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759.56</v>
      </c>
      <c r="C251" s="228">
        <v>759.56</v>
      </c>
      <c r="D251" s="228">
        <v>759.56</v>
      </c>
      <c r="E251" s="228">
        <v>759.56</v>
      </c>
      <c r="F251" s="228">
        <v>759.56</v>
      </c>
      <c r="G251" s="228">
        <v>759.56</v>
      </c>
      <c r="H251" s="228">
        <v>759.56</v>
      </c>
      <c r="I251" s="228">
        <v>759.56</v>
      </c>
      <c r="J251" s="228">
        <v>759.56</v>
      </c>
      <c r="K251" s="228">
        <v>759.56</v>
      </c>
      <c r="L251" s="228">
        <v>759.56</v>
      </c>
      <c r="M251" s="228">
        <v>759.56</v>
      </c>
      <c r="N251" s="228">
        <v>759.56</v>
      </c>
      <c r="O251" s="228">
        <v>759.56</v>
      </c>
      <c r="P251" s="228">
        <v>759.56</v>
      </c>
      <c r="Q251" s="228">
        <v>759.56</v>
      </c>
      <c r="R251" s="228">
        <v>759.56</v>
      </c>
      <c r="S251" s="228">
        <v>759.56</v>
      </c>
      <c r="T251" s="228">
        <v>759.56</v>
      </c>
      <c r="U251" s="228">
        <v>759.56</v>
      </c>
      <c r="V251" s="228">
        <v>759.56</v>
      </c>
      <c r="W251" s="228">
        <v>759.56</v>
      </c>
      <c r="X251" s="228">
        <v>759.56</v>
      </c>
      <c r="Y251" s="228">
        <v>759.56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759.56</v>
      </c>
      <c r="C252" s="228">
        <v>759.56</v>
      </c>
      <c r="D252" s="228">
        <v>759.56</v>
      </c>
      <c r="E252" s="228">
        <v>759.56</v>
      </c>
      <c r="F252" s="228">
        <v>759.56</v>
      </c>
      <c r="G252" s="228">
        <v>759.56</v>
      </c>
      <c r="H252" s="228">
        <v>759.56</v>
      </c>
      <c r="I252" s="228">
        <v>759.56</v>
      </c>
      <c r="J252" s="228">
        <v>759.56</v>
      </c>
      <c r="K252" s="228">
        <v>759.56</v>
      </c>
      <c r="L252" s="228">
        <v>759.56</v>
      </c>
      <c r="M252" s="228">
        <v>759.56</v>
      </c>
      <c r="N252" s="228">
        <v>759.56</v>
      </c>
      <c r="O252" s="228">
        <v>759.56</v>
      </c>
      <c r="P252" s="228">
        <v>759.56</v>
      </c>
      <c r="Q252" s="228">
        <v>759.56</v>
      </c>
      <c r="R252" s="228">
        <v>759.56</v>
      </c>
      <c r="S252" s="228">
        <v>759.56</v>
      </c>
      <c r="T252" s="228">
        <v>759.56</v>
      </c>
      <c r="U252" s="228">
        <v>759.56</v>
      </c>
      <c r="V252" s="228">
        <v>759.56</v>
      </c>
      <c r="W252" s="228">
        <v>759.56</v>
      </c>
      <c r="X252" s="228">
        <v>759.56</v>
      </c>
      <c r="Y252" s="228">
        <v>759.56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759.56</v>
      </c>
      <c r="C253" s="228">
        <v>759.56</v>
      </c>
      <c r="D253" s="228">
        <v>759.56</v>
      </c>
      <c r="E253" s="228">
        <v>759.56</v>
      </c>
      <c r="F253" s="228">
        <v>759.56</v>
      </c>
      <c r="G253" s="228">
        <v>759.56</v>
      </c>
      <c r="H253" s="228">
        <v>759.56</v>
      </c>
      <c r="I253" s="228">
        <v>759.56</v>
      </c>
      <c r="J253" s="228">
        <v>759.56</v>
      </c>
      <c r="K253" s="228">
        <v>759.56</v>
      </c>
      <c r="L253" s="228">
        <v>759.56</v>
      </c>
      <c r="M253" s="228">
        <v>759.56</v>
      </c>
      <c r="N253" s="228">
        <v>759.56</v>
      </c>
      <c r="O253" s="228">
        <v>759.56</v>
      </c>
      <c r="P253" s="228">
        <v>759.56</v>
      </c>
      <c r="Q253" s="228">
        <v>759.56</v>
      </c>
      <c r="R253" s="228">
        <v>759.56</v>
      </c>
      <c r="S253" s="228">
        <v>759.56</v>
      </c>
      <c r="T253" s="228">
        <v>759.56</v>
      </c>
      <c r="U253" s="228">
        <v>759.56</v>
      </c>
      <c r="V253" s="228">
        <v>759.56</v>
      </c>
      <c r="W253" s="228">
        <v>759.56</v>
      </c>
      <c r="X253" s="228">
        <v>759.56</v>
      </c>
      <c r="Y253" s="228">
        <v>759.56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759.56</v>
      </c>
      <c r="C254" s="228">
        <v>759.56</v>
      </c>
      <c r="D254" s="228">
        <v>759.56</v>
      </c>
      <c r="E254" s="228">
        <v>759.56</v>
      </c>
      <c r="F254" s="228">
        <v>759.56</v>
      </c>
      <c r="G254" s="228">
        <v>759.56</v>
      </c>
      <c r="H254" s="228">
        <v>759.56</v>
      </c>
      <c r="I254" s="228">
        <v>759.56</v>
      </c>
      <c r="J254" s="228">
        <v>759.56</v>
      </c>
      <c r="K254" s="228">
        <v>759.56</v>
      </c>
      <c r="L254" s="228">
        <v>759.56</v>
      </c>
      <c r="M254" s="228">
        <v>759.56</v>
      </c>
      <c r="N254" s="228">
        <v>759.56</v>
      </c>
      <c r="O254" s="228">
        <v>759.56</v>
      </c>
      <c r="P254" s="228">
        <v>759.56</v>
      </c>
      <c r="Q254" s="228">
        <v>759.56</v>
      </c>
      <c r="R254" s="228">
        <v>759.56</v>
      </c>
      <c r="S254" s="228">
        <v>759.56</v>
      </c>
      <c r="T254" s="228">
        <v>759.56</v>
      </c>
      <c r="U254" s="228">
        <v>759.56</v>
      </c>
      <c r="V254" s="228">
        <v>759.56</v>
      </c>
      <c r="W254" s="228">
        <v>759.56</v>
      </c>
      <c r="X254" s="228">
        <v>759.56</v>
      </c>
      <c r="Y254" s="228">
        <v>759.56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759.56</v>
      </c>
      <c r="C255" s="228">
        <v>759.56</v>
      </c>
      <c r="D255" s="228">
        <v>759.56</v>
      </c>
      <c r="E255" s="228">
        <v>759.56</v>
      </c>
      <c r="F255" s="228">
        <v>759.56</v>
      </c>
      <c r="G255" s="228">
        <v>759.56</v>
      </c>
      <c r="H255" s="228">
        <v>759.56</v>
      </c>
      <c r="I255" s="228">
        <v>759.56</v>
      </c>
      <c r="J255" s="228">
        <v>759.56</v>
      </c>
      <c r="K255" s="228">
        <v>759.56</v>
      </c>
      <c r="L255" s="228">
        <v>759.56</v>
      </c>
      <c r="M255" s="228">
        <v>759.56</v>
      </c>
      <c r="N255" s="228">
        <v>759.56</v>
      </c>
      <c r="O255" s="228">
        <v>759.56</v>
      </c>
      <c r="P255" s="228">
        <v>759.56</v>
      </c>
      <c r="Q255" s="228">
        <v>759.56</v>
      </c>
      <c r="R255" s="228">
        <v>759.56</v>
      </c>
      <c r="S255" s="228">
        <v>759.56</v>
      </c>
      <c r="T255" s="228">
        <v>759.56</v>
      </c>
      <c r="U255" s="228">
        <v>759.56</v>
      </c>
      <c r="V255" s="228">
        <v>759.56</v>
      </c>
      <c r="W255" s="228">
        <v>759.56</v>
      </c>
      <c r="X255" s="228">
        <v>759.56</v>
      </c>
      <c r="Y255" s="228">
        <v>759.56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759.56</v>
      </c>
      <c r="C256" s="228">
        <v>759.56</v>
      </c>
      <c r="D256" s="228">
        <v>759.56</v>
      </c>
      <c r="E256" s="228">
        <v>759.56</v>
      </c>
      <c r="F256" s="228">
        <v>759.56</v>
      </c>
      <c r="G256" s="228">
        <v>759.56</v>
      </c>
      <c r="H256" s="228">
        <v>759.56</v>
      </c>
      <c r="I256" s="228">
        <v>759.56</v>
      </c>
      <c r="J256" s="228">
        <v>759.56</v>
      </c>
      <c r="K256" s="228">
        <v>759.56</v>
      </c>
      <c r="L256" s="228">
        <v>759.56</v>
      </c>
      <c r="M256" s="228">
        <v>759.56</v>
      </c>
      <c r="N256" s="228">
        <v>759.56</v>
      </c>
      <c r="O256" s="228">
        <v>759.56</v>
      </c>
      <c r="P256" s="228">
        <v>759.56</v>
      </c>
      <c r="Q256" s="228">
        <v>759.56</v>
      </c>
      <c r="R256" s="228">
        <v>759.56</v>
      </c>
      <c r="S256" s="228">
        <v>759.56</v>
      </c>
      <c r="T256" s="228">
        <v>759.56</v>
      </c>
      <c r="U256" s="228">
        <v>759.56</v>
      </c>
      <c r="V256" s="228">
        <v>759.56</v>
      </c>
      <c r="W256" s="228">
        <v>759.56</v>
      </c>
      <c r="X256" s="228">
        <v>759.56</v>
      </c>
      <c r="Y256" s="228">
        <v>759.56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759.56</v>
      </c>
      <c r="C257" s="228">
        <v>759.56</v>
      </c>
      <c r="D257" s="228">
        <v>759.56</v>
      </c>
      <c r="E257" s="228">
        <v>759.56</v>
      </c>
      <c r="F257" s="228">
        <v>759.56</v>
      </c>
      <c r="G257" s="228">
        <v>759.56</v>
      </c>
      <c r="H257" s="228">
        <v>759.56</v>
      </c>
      <c r="I257" s="228">
        <v>759.56</v>
      </c>
      <c r="J257" s="228">
        <v>759.56</v>
      </c>
      <c r="K257" s="228">
        <v>759.56</v>
      </c>
      <c r="L257" s="228">
        <v>759.56</v>
      </c>
      <c r="M257" s="228">
        <v>759.56</v>
      </c>
      <c r="N257" s="228">
        <v>759.56</v>
      </c>
      <c r="O257" s="228">
        <v>759.56</v>
      </c>
      <c r="P257" s="228">
        <v>759.56</v>
      </c>
      <c r="Q257" s="228">
        <v>759.56</v>
      </c>
      <c r="R257" s="228">
        <v>759.56</v>
      </c>
      <c r="S257" s="228">
        <v>759.56</v>
      </c>
      <c r="T257" s="228">
        <v>759.56</v>
      </c>
      <c r="U257" s="228">
        <v>759.56</v>
      </c>
      <c r="V257" s="228">
        <v>759.56</v>
      </c>
      <c r="W257" s="228">
        <v>759.56</v>
      </c>
      <c r="X257" s="228">
        <v>759.56</v>
      </c>
      <c r="Y257" s="228">
        <v>759.56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759.56</v>
      </c>
      <c r="C258" s="228">
        <v>759.56</v>
      </c>
      <c r="D258" s="228">
        <v>759.56</v>
      </c>
      <c r="E258" s="228">
        <v>759.56</v>
      </c>
      <c r="F258" s="228">
        <v>759.56</v>
      </c>
      <c r="G258" s="228">
        <v>759.56</v>
      </c>
      <c r="H258" s="228">
        <v>759.56</v>
      </c>
      <c r="I258" s="228">
        <v>759.56</v>
      </c>
      <c r="J258" s="228">
        <v>759.56</v>
      </c>
      <c r="K258" s="228">
        <v>759.56</v>
      </c>
      <c r="L258" s="228">
        <v>759.56</v>
      </c>
      <c r="M258" s="228">
        <v>759.56</v>
      </c>
      <c r="N258" s="228">
        <v>759.56</v>
      </c>
      <c r="O258" s="228">
        <v>759.56</v>
      </c>
      <c r="P258" s="228">
        <v>759.56</v>
      </c>
      <c r="Q258" s="228">
        <v>759.56</v>
      </c>
      <c r="R258" s="228">
        <v>759.56</v>
      </c>
      <c r="S258" s="228">
        <v>759.56</v>
      </c>
      <c r="T258" s="228">
        <v>759.56</v>
      </c>
      <c r="U258" s="228">
        <v>759.56</v>
      </c>
      <c r="V258" s="228">
        <v>759.56</v>
      </c>
      <c r="W258" s="228">
        <v>759.56</v>
      </c>
      <c r="X258" s="228">
        <v>759.56</v>
      </c>
      <c r="Y258" s="228">
        <v>759.56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759.56</v>
      </c>
      <c r="C259" s="228">
        <v>759.56</v>
      </c>
      <c r="D259" s="228">
        <v>759.56</v>
      </c>
      <c r="E259" s="228">
        <v>759.56</v>
      </c>
      <c r="F259" s="228">
        <v>759.56</v>
      </c>
      <c r="G259" s="228">
        <v>759.56</v>
      </c>
      <c r="H259" s="228">
        <v>759.56</v>
      </c>
      <c r="I259" s="228">
        <v>759.56</v>
      </c>
      <c r="J259" s="228">
        <v>759.56</v>
      </c>
      <c r="K259" s="228">
        <v>759.56</v>
      </c>
      <c r="L259" s="228">
        <v>759.56</v>
      </c>
      <c r="M259" s="228">
        <v>759.56</v>
      </c>
      <c r="N259" s="228">
        <v>759.56</v>
      </c>
      <c r="O259" s="228">
        <v>759.56</v>
      </c>
      <c r="P259" s="228">
        <v>759.56</v>
      </c>
      <c r="Q259" s="228">
        <v>759.56</v>
      </c>
      <c r="R259" s="228">
        <v>759.56</v>
      </c>
      <c r="S259" s="228">
        <v>759.56</v>
      </c>
      <c r="T259" s="228">
        <v>759.56</v>
      </c>
      <c r="U259" s="228">
        <v>759.56</v>
      </c>
      <c r="V259" s="228">
        <v>759.56</v>
      </c>
      <c r="W259" s="228">
        <v>759.56</v>
      </c>
      <c r="X259" s="228">
        <v>759.56</v>
      </c>
      <c r="Y259" s="228">
        <v>759.56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759.56</v>
      </c>
      <c r="C260" s="228">
        <v>759.56</v>
      </c>
      <c r="D260" s="228">
        <v>759.56</v>
      </c>
      <c r="E260" s="228">
        <v>759.56</v>
      </c>
      <c r="F260" s="228">
        <v>759.56</v>
      </c>
      <c r="G260" s="228">
        <v>759.56</v>
      </c>
      <c r="H260" s="228">
        <v>759.56</v>
      </c>
      <c r="I260" s="228">
        <v>759.56</v>
      </c>
      <c r="J260" s="228">
        <v>759.56</v>
      </c>
      <c r="K260" s="228">
        <v>759.56</v>
      </c>
      <c r="L260" s="228">
        <v>759.56</v>
      </c>
      <c r="M260" s="228">
        <v>759.56</v>
      </c>
      <c r="N260" s="228">
        <v>759.56</v>
      </c>
      <c r="O260" s="228">
        <v>759.56</v>
      </c>
      <c r="P260" s="228">
        <v>759.56</v>
      </c>
      <c r="Q260" s="228">
        <v>759.56</v>
      </c>
      <c r="R260" s="228">
        <v>759.56</v>
      </c>
      <c r="S260" s="228">
        <v>759.56</v>
      </c>
      <c r="T260" s="228">
        <v>759.56</v>
      </c>
      <c r="U260" s="228">
        <v>759.56</v>
      </c>
      <c r="V260" s="228">
        <v>759.56</v>
      </c>
      <c r="W260" s="228">
        <v>759.56</v>
      </c>
      <c r="X260" s="228">
        <v>759.56</v>
      </c>
      <c r="Y260" s="228">
        <v>759.56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759.56</v>
      </c>
      <c r="C261" s="228">
        <v>759.56</v>
      </c>
      <c r="D261" s="228">
        <v>759.56</v>
      </c>
      <c r="E261" s="228">
        <v>759.56</v>
      </c>
      <c r="F261" s="228">
        <v>759.56</v>
      </c>
      <c r="G261" s="228">
        <v>759.56</v>
      </c>
      <c r="H261" s="228">
        <v>759.56</v>
      </c>
      <c r="I261" s="228">
        <v>759.56</v>
      </c>
      <c r="J261" s="228">
        <v>759.56</v>
      </c>
      <c r="K261" s="228">
        <v>759.56</v>
      </c>
      <c r="L261" s="228">
        <v>759.56</v>
      </c>
      <c r="M261" s="228">
        <v>759.56</v>
      </c>
      <c r="N261" s="228">
        <v>759.56</v>
      </c>
      <c r="O261" s="228">
        <v>759.56</v>
      </c>
      <c r="P261" s="228">
        <v>759.56</v>
      </c>
      <c r="Q261" s="228">
        <v>759.56</v>
      </c>
      <c r="R261" s="228">
        <v>759.56</v>
      </c>
      <c r="S261" s="228">
        <v>759.56</v>
      </c>
      <c r="T261" s="228">
        <v>759.56</v>
      </c>
      <c r="U261" s="228">
        <v>759.56</v>
      </c>
      <c r="V261" s="228">
        <v>759.56</v>
      </c>
      <c r="W261" s="228">
        <v>759.56</v>
      </c>
      <c r="X261" s="228">
        <v>759.56</v>
      </c>
      <c r="Y261" s="228">
        <v>759.56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759.56</v>
      </c>
      <c r="C262" s="228">
        <v>759.56</v>
      </c>
      <c r="D262" s="228">
        <v>759.56</v>
      </c>
      <c r="E262" s="228">
        <v>759.56</v>
      </c>
      <c r="F262" s="228">
        <v>759.56</v>
      </c>
      <c r="G262" s="228">
        <v>759.56</v>
      </c>
      <c r="H262" s="228">
        <v>759.56</v>
      </c>
      <c r="I262" s="228">
        <v>759.56</v>
      </c>
      <c r="J262" s="228">
        <v>759.56</v>
      </c>
      <c r="K262" s="228">
        <v>759.56</v>
      </c>
      <c r="L262" s="228">
        <v>759.56</v>
      </c>
      <c r="M262" s="228">
        <v>759.56</v>
      </c>
      <c r="N262" s="228">
        <v>759.56</v>
      </c>
      <c r="O262" s="228">
        <v>759.56</v>
      </c>
      <c r="P262" s="228">
        <v>759.56</v>
      </c>
      <c r="Q262" s="228">
        <v>759.56</v>
      </c>
      <c r="R262" s="228">
        <v>759.56</v>
      </c>
      <c r="S262" s="228">
        <v>759.56</v>
      </c>
      <c r="T262" s="228">
        <v>759.56</v>
      </c>
      <c r="U262" s="228">
        <v>759.56</v>
      </c>
      <c r="V262" s="228">
        <v>759.56</v>
      </c>
      <c r="W262" s="228">
        <v>759.56</v>
      </c>
      <c r="X262" s="228">
        <v>759.56</v>
      </c>
      <c r="Y262" s="228">
        <v>759.56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759.56</v>
      </c>
      <c r="C263" s="228">
        <v>759.56</v>
      </c>
      <c r="D263" s="228">
        <v>759.56</v>
      </c>
      <c r="E263" s="228">
        <v>759.56</v>
      </c>
      <c r="F263" s="228">
        <v>759.56</v>
      </c>
      <c r="G263" s="228">
        <v>759.56</v>
      </c>
      <c r="H263" s="228">
        <v>759.56</v>
      </c>
      <c r="I263" s="228">
        <v>759.56</v>
      </c>
      <c r="J263" s="228">
        <v>759.56</v>
      </c>
      <c r="K263" s="228">
        <v>759.56</v>
      </c>
      <c r="L263" s="228">
        <v>759.56</v>
      </c>
      <c r="M263" s="228">
        <v>759.56</v>
      </c>
      <c r="N263" s="228">
        <v>759.56</v>
      </c>
      <c r="O263" s="228">
        <v>759.56</v>
      </c>
      <c r="P263" s="228">
        <v>759.56</v>
      </c>
      <c r="Q263" s="228">
        <v>759.56</v>
      </c>
      <c r="R263" s="228">
        <v>759.56</v>
      </c>
      <c r="S263" s="228">
        <v>759.56</v>
      </c>
      <c r="T263" s="228">
        <v>759.56</v>
      </c>
      <c r="U263" s="228">
        <v>759.56</v>
      </c>
      <c r="V263" s="228">
        <v>759.56</v>
      </c>
      <c r="W263" s="228">
        <v>759.56</v>
      </c>
      <c r="X263" s="228">
        <v>759.56</v>
      </c>
      <c r="Y263" s="228">
        <v>759.56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759.56</v>
      </c>
      <c r="C264" s="228">
        <v>759.56</v>
      </c>
      <c r="D264" s="228">
        <v>759.56</v>
      </c>
      <c r="E264" s="228">
        <v>759.56</v>
      </c>
      <c r="F264" s="228">
        <v>759.56</v>
      </c>
      <c r="G264" s="228">
        <v>759.56</v>
      </c>
      <c r="H264" s="228">
        <v>759.56</v>
      </c>
      <c r="I264" s="228">
        <v>759.56</v>
      </c>
      <c r="J264" s="228">
        <v>759.56</v>
      </c>
      <c r="K264" s="228">
        <v>759.56</v>
      </c>
      <c r="L264" s="228">
        <v>759.56</v>
      </c>
      <c r="M264" s="228">
        <v>759.56</v>
      </c>
      <c r="N264" s="228">
        <v>759.56</v>
      </c>
      <c r="O264" s="228">
        <v>759.56</v>
      </c>
      <c r="P264" s="228">
        <v>759.56</v>
      </c>
      <c r="Q264" s="228">
        <v>759.56</v>
      </c>
      <c r="R264" s="228">
        <v>759.56</v>
      </c>
      <c r="S264" s="228">
        <v>759.56</v>
      </c>
      <c r="T264" s="228">
        <v>759.56</v>
      </c>
      <c r="U264" s="228">
        <v>759.56</v>
      </c>
      <c r="V264" s="228">
        <v>759.56</v>
      </c>
      <c r="W264" s="228">
        <v>759.56</v>
      </c>
      <c r="X264" s="228">
        <v>759.56</v>
      </c>
      <c r="Y264" s="228">
        <v>759.56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759.56</v>
      </c>
      <c r="C265" s="228">
        <v>759.56</v>
      </c>
      <c r="D265" s="228">
        <v>759.56</v>
      </c>
      <c r="E265" s="228">
        <v>759.56</v>
      </c>
      <c r="F265" s="228">
        <v>759.56</v>
      </c>
      <c r="G265" s="228">
        <v>759.56</v>
      </c>
      <c r="H265" s="228">
        <v>759.56</v>
      </c>
      <c r="I265" s="228">
        <v>759.56</v>
      </c>
      <c r="J265" s="228">
        <v>759.56</v>
      </c>
      <c r="K265" s="228">
        <v>759.56</v>
      </c>
      <c r="L265" s="228">
        <v>759.56</v>
      </c>
      <c r="M265" s="228">
        <v>759.56</v>
      </c>
      <c r="N265" s="228">
        <v>759.56</v>
      </c>
      <c r="O265" s="228">
        <v>759.56</v>
      </c>
      <c r="P265" s="228">
        <v>759.56</v>
      </c>
      <c r="Q265" s="228">
        <v>759.56</v>
      </c>
      <c r="R265" s="228">
        <v>759.56</v>
      </c>
      <c r="S265" s="228">
        <v>759.56</v>
      </c>
      <c r="T265" s="228">
        <v>759.56</v>
      </c>
      <c r="U265" s="228">
        <v>759.56</v>
      </c>
      <c r="V265" s="228">
        <v>759.56</v>
      </c>
      <c r="W265" s="228">
        <v>759.56</v>
      </c>
      <c r="X265" s="228">
        <v>759.56</v>
      </c>
      <c r="Y265" s="228">
        <v>759.56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759.56</v>
      </c>
      <c r="C266" s="228">
        <v>759.56</v>
      </c>
      <c r="D266" s="228">
        <v>759.56</v>
      </c>
      <c r="E266" s="228">
        <v>759.56</v>
      </c>
      <c r="F266" s="228">
        <v>759.56</v>
      </c>
      <c r="G266" s="228">
        <v>759.56</v>
      </c>
      <c r="H266" s="228">
        <v>759.56</v>
      </c>
      <c r="I266" s="228">
        <v>759.56</v>
      </c>
      <c r="J266" s="228">
        <v>759.56</v>
      </c>
      <c r="K266" s="228">
        <v>759.56</v>
      </c>
      <c r="L266" s="228">
        <v>759.56</v>
      </c>
      <c r="M266" s="228">
        <v>759.56</v>
      </c>
      <c r="N266" s="228">
        <v>759.56</v>
      </c>
      <c r="O266" s="228">
        <v>759.56</v>
      </c>
      <c r="P266" s="228">
        <v>759.56</v>
      </c>
      <c r="Q266" s="228">
        <v>759.56</v>
      </c>
      <c r="R266" s="228">
        <v>759.56</v>
      </c>
      <c r="S266" s="228">
        <v>759.56</v>
      </c>
      <c r="T266" s="228">
        <v>759.56</v>
      </c>
      <c r="U266" s="228">
        <v>759.56</v>
      </c>
      <c r="V266" s="228">
        <v>759.56</v>
      </c>
      <c r="W266" s="228">
        <v>759.56</v>
      </c>
      <c r="X266" s="228">
        <v>759.56</v>
      </c>
      <c r="Y266" s="228">
        <v>759.56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759.56</v>
      </c>
      <c r="C267" s="228">
        <v>759.56</v>
      </c>
      <c r="D267" s="228">
        <v>759.56</v>
      </c>
      <c r="E267" s="228">
        <v>759.56</v>
      </c>
      <c r="F267" s="228">
        <v>759.56</v>
      </c>
      <c r="G267" s="228">
        <v>759.56</v>
      </c>
      <c r="H267" s="228">
        <v>759.56</v>
      </c>
      <c r="I267" s="228">
        <v>759.56</v>
      </c>
      <c r="J267" s="228">
        <v>759.56</v>
      </c>
      <c r="K267" s="228">
        <v>759.56</v>
      </c>
      <c r="L267" s="228">
        <v>759.56</v>
      </c>
      <c r="M267" s="228">
        <v>759.56</v>
      </c>
      <c r="N267" s="228">
        <v>759.56</v>
      </c>
      <c r="O267" s="228">
        <v>759.56</v>
      </c>
      <c r="P267" s="228">
        <v>759.56</v>
      </c>
      <c r="Q267" s="228">
        <v>759.56</v>
      </c>
      <c r="R267" s="228">
        <v>759.56</v>
      </c>
      <c r="S267" s="228">
        <v>759.56</v>
      </c>
      <c r="T267" s="228">
        <v>759.56</v>
      </c>
      <c r="U267" s="228">
        <v>759.56</v>
      </c>
      <c r="V267" s="228">
        <v>759.56</v>
      </c>
      <c r="W267" s="228">
        <v>759.56</v>
      </c>
      <c r="X267" s="228">
        <v>759.56</v>
      </c>
      <c r="Y267" s="228">
        <v>759.56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759.56</v>
      </c>
      <c r="C268" s="228">
        <v>759.56</v>
      </c>
      <c r="D268" s="228">
        <v>759.56</v>
      </c>
      <c r="E268" s="228">
        <v>759.56</v>
      </c>
      <c r="F268" s="228">
        <v>759.56</v>
      </c>
      <c r="G268" s="228">
        <v>759.56</v>
      </c>
      <c r="H268" s="228">
        <v>759.56</v>
      </c>
      <c r="I268" s="228">
        <v>759.56</v>
      </c>
      <c r="J268" s="228">
        <v>759.56</v>
      </c>
      <c r="K268" s="228">
        <v>759.56</v>
      </c>
      <c r="L268" s="228">
        <v>759.56</v>
      </c>
      <c r="M268" s="228">
        <v>759.56</v>
      </c>
      <c r="N268" s="228">
        <v>759.56</v>
      </c>
      <c r="O268" s="228">
        <v>759.56</v>
      </c>
      <c r="P268" s="228">
        <v>759.56</v>
      </c>
      <c r="Q268" s="228">
        <v>759.56</v>
      </c>
      <c r="R268" s="228">
        <v>759.56</v>
      </c>
      <c r="S268" s="228">
        <v>759.56</v>
      </c>
      <c r="T268" s="228">
        <v>759.56</v>
      </c>
      <c r="U268" s="228">
        <v>759.56</v>
      </c>
      <c r="V268" s="228">
        <v>759.56</v>
      </c>
      <c r="W268" s="228">
        <v>759.56</v>
      </c>
      <c r="X268" s="228">
        <v>759.56</v>
      </c>
      <c r="Y268" s="228">
        <v>759.56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759.56</v>
      </c>
      <c r="C269" s="228">
        <v>759.56</v>
      </c>
      <c r="D269" s="228">
        <v>759.56</v>
      </c>
      <c r="E269" s="228">
        <v>759.56</v>
      </c>
      <c r="F269" s="228">
        <v>759.56</v>
      </c>
      <c r="G269" s="228">
        <v>759.56</v>
      </c>
      <c r="H269" s="228">
        <v>759.56</v>
      </c>
      <c r="I269" s="228">
        <v>759.56</v>
      </c>
      <c r="J269" s="228">
        <v>759.56</v>
      </c>
      <c r="K269" s="228">
        <v>759.56</v>
      </c>
      <c r="L269" s="228">
        <v>759.56</v>
      </c>
      <c r="M269" s="228">
        <v>759.56</v>
      </c>
      <c r="N269" s="228">
        <v>759.56</v>
      </c>
      <c r="O269" s="228">
        <v>759.56</v>
      </c>
      <c r="P269" s="228">
        <v>759.56</v>
      </c>
      <c r="Q269" s="228">
        <v>759.56</v>
      </c>
      <c r="R269" s="228">
        <v>759.56</v>
      </c>
      <c r="S269" s="228">
        <v>759.56</v>
      </c>
      <c r="T269" s="228">
        <v>759.56</v>
      </c>
      <c r="U269" s="228">
        <v>759.56</v>
      </c>
      <c r="V269" s="228">
        <v>759.56</v>
      </c>
      <c r="W269" s="228">
        <v>759.56</v>
      </c>
      <c r="X269" s="228">
        <v>759.56</v>
      </c>
      <c r="Y269" s="228">
        <v>759.56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759.56</v>
      </c>
      <c r="C270" s="228">
        <v>759.56</v>
      </c>
      <c r="D270" s="228">
        <v>759.56</v>
      </c>
      <c r="E270" s="228">
        <v>759.56</v>
      </c>
      <c r="F270" s="228">
        <v>759.56</v>
      </c>
      <c r="G270" s="228">
        <v>759.56</v>
      </c>
      <c r="H270" s="228">
        <v>759.56</v>
      </c>
      <c r="I270" s="228">
        <v>759.56</v>
      </c>
      <c r="J270" s="228">
        <v>759.56</v>
      </c>
      <c r="K270" s="228">
        <v>759.56</v>
      </c>
      <c r="L270" s="228">
        <v>759.56</v>
      </c>
      <c r="M270" s="228">
        <v>759.56</v>
      </c>
      <c r="N270" s="228">
        <v>759.56</v>
      </c>
      <c r="O270" s="228">
        <v>759.56</v>
      </c>
      <c r="P270" s="228">
        <v>759.56</v>
      </c>
      <c r="Q270" s="228">
        <v>759.56</v>
      </c>
      <c r="R270" s="228">
        <v>759.56</v>
      </c>
      <c r="S270" s="228">
        <v>759.56</v>
      </c>
      <c r="T270" s="228">
        <v>759.56</v>
      </c>
      <c r="U270" s="228">
        <v>759.56</v>
      </c>
      <c r="V270" s="228">
        <v>759.56</v>
      </c>
      <c r="W270" s="228">
        <v>759.56</v>
      </c>
      <c r="X270" s="228">
        <v>759.56</v>
      </c>
      <c r="Y270" s="228">
        <v>759.56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759.56</v>
      </c>
      <c r="C271" s="228">
        <v>759.56</v>
      </c>
      <c r="D271" s="228">
        <v>759.56</v>
      </c>
      <c r="E271" s="228">
        <v>759.56</v>
      </c>
      <c r="F271" s="228">
        <v>759.56</v>
      </c>
      <c r="G271" s="228">
        <v>759.56</v>
      </c>
      <c r="H271" s="228">
        <v>759.56</v>
      </c>
      <c r="I271" s="228">
        <v>759.56</v>
      </c>
      <c r="J271" s="228">
        <v>759.56</v>
      </c>
      <c r="K271" s="228">
        <v>759.56</v>
      </c>
      <c r="L271" s="228">
        <v>759.56</v>
      </c>
      <c r="M271" s="228">
        <v>759.56</v>
      </c>
      <c r="N271" s="228">
        <v>759.56</v>
      </c>
      <c r="O271" s="228">
        <v>759.56</v>
      </c>
      <c r="P271" s="228">
        <v>759.56</v>
      </c>
      <c r="Q271" s="228">
        <v>759.56</v>
      </c>
      <c r="R271" s="228">
        <v>759.56</v>
      </c>
      <c r="S271" s="228">
        <v>759.56</v>
      </c>
      <c r="T271" s="228">
        <v>759.56</v>
      </c>
      <c r="U271" s="228">
        <v>759.56</v>
      </c>
      <c r="V271" s="228">
        <v>759.56</v>
      </c>
      <c r="W271" s="228">
        <v>759.56</v>
      </c>
      <c r="X271" s="228">
        <v>759.56</v>
      </c>
      <c r="Y271" s="228">
        <v>759.56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759.56</v>
      </c>
      <c r="C272" s="228">
        <v>759.56</v>
      </c>
      <c r="D272" s="228">
        <v>759.56</v>
      </c>
      <c r="E272" s="228">
        <v>759.56</v>
      </c>
      <c r="F272" s="228">
        <v>759.56</v>
      </c>
      <c r="G272" s="228">
        <v>759.56</v>
      </c>
      <c r="H272" s="228">
        <v>759.56</v>
      </c>
      <c r="I272" s="228">
        <v>759.56</v>
      </c>
      <c r="J272" s="228">
        <v>759.56</v>
      </c>
      <c r="K272" s="228">
        <v>759.56</v>
      </c>
      <c r="L272" s="228">
        <v>759.56</v>
      </c>
      <c r="M272" s="228">
        <v>759.56</v>
      </c>
      <c r="N272" s="228">
        <v>759.56</v>
      </c>
      <c r="O272" s="228">
        <v>759.56</v>
      </c>
      <c r="P272" s="228">
        <v>759.56</v>
      </c>
      <c r="Q272" s="228">
        <v>759.56</v>
      </c>
      <c r="R272" s="228">
        <v>759.56</v>
      </c>
      <c r="S272" s="228">
        <v>759.56</v>
      </c>
      <c r="T272" s="228">
        <v>759.56</v>
      </c>
      <c r="U272" s="228">
        <v>759.56</v>
      </c>
      <c r="V272" s="228">
        <v>759.56</v>
      </c>
      <c r="W272" s="228">
        <v>759.56</v>
      </c>
      <c r="X272" s="228">
        <v>759.56</v>
      </c>
      <c r="Y272" s="228">
        <v>759.56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759.56</v>
      </c>
      <c r="C273" s="228">
        <v>759.56</v>
      </c>
      <c r="D273" s="228">
        <v>759.56</v>
      </c>
      <c r="E273" s="228">
        <v>759.56</v>
      </c>
      <c r="F273" s="228">
        <v>759.56</v>
      </c>
      <c r="G273" s="228">
        <v>759.56</v>
      </c>
      <c r="H273" s="228">
        <v>759.56</v>
      </c>
      <c r="I273" s="228">
        <v>759.56</v>
      </c>
      <c r="J273" s="228">
        <v>759.56</v>
      </c>
      <c r="K273" s="228">
        <v>759.56</v>
      </c>
      <c r="L273" s="228">
        <v>759.56</v>
      </c>
      <c r="M273" s="228">
        <v>759.56</v>
      </c>
      <c r="N273" s="228">
        <v>759.56</v>
      </c>
      <c r="O273" s="228">
        <v>759.56</v>
      </c>
      <c r="P273" s="228">
        <v>759.56</v>
      </c>
      <c r="Q273" s="228">
        <v>759.56</v>
      </c>
      <c r="R273" s="228">
        <v>759.56</v>
      </c>
      <c r="S273" s="228">
        <v>759.56</v>
      </c>
      <c r="T273" s="228">
        <v>759.56</v>
      </c>
      <c r="U273" s="228">
        <v>759.56</v>
      </c>
      <c r="V273" s="228">
        <v>759.56</v>
      </c>
      <c r="W273" s="228">
        <v>759.56</v>
      </c>
      <c r="X273" s="228">
        <v>759.56</v>
      </c>
      <c r="Y273" s="228">
        <v>759.56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759.56</v>
      </c>
      <c r="C274" s="228">
        <v>759.56</v>
      </c>
      <c r="D274" s="228">
        <v>759.56</v>
      </c>
      <c r="E274" s="228">
        <v>759.56</v>
      </c>
      <c r="F274" s="228">
        <v>759.56</v>
      </c>
      <c r="G274" s="228">
        <v>759.56</v>
      </c>
      <c r="H274" s="228">
        <v>759.56</v>
      </c>
      <c r="I274" s="228">
        <v>759.56</v>
      </c>
      <c r="J274" s="228">
        <v>759.56</v>
      </c>
      <c r="K274" s="228">
        <v>759.56</v>
      </c>
      <c r="L274" s="228">
        <v>759.56</v>
      </c>
      <c r="M274" s="228">
        <v>759.56</v>
      </c>
      <c r="N274" s="228">
        <v>759.56</v>
      </c>
      <c r="O274" s="228">
        <v>759.56</v>
      </c>
      <c r="P274" s="228">
        <v>759.56</v>
      </c>
      <c r="Q274" s="228">
        <v>759.56</v>
      </c>
      <c r="R274" s="228">
        <v>759.56</v>
      </c>
      <c r="S274" s="228">
        <v>759.56</v>
      </c>
      <c r="T274" s="228">
        <v>759.56</v>
      </c>
      <c r="U274" s="228">
        <v>759.56</v>
      </c>
      <c r="V274" s="228">
        <v>759.56</v>
      </c>
      <c r="W274" s="228">
        <v>759.56</v>
      </c>
      <c r="X274" s="228">
        <v>759.56</v>
      </c>
      <c r="Y274" s="228">
        <v>759.56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759.56</v>
      </c>
      <c r="C275" s="228">
        <v>759.56</v>
      </c>
      <c r="D275" s="228">
        <v>759.56</v>
      </c>
      <c r="E275" s="228">
        <v>759.56</v>
      </c>
      <c r="F275" s="228">
        <v>759.56</v>
      </c>
      <c r="G275" s="228">
        <v>759.56</v>
      </c>
      <c r="H275" s="228">
        <v>759.56</v>
      </c>
      <c r="I275" s="228">
        <v>759.56</v>
      </c>
      <c r="J275" s="228">
        <v>759.56</v>
      </c>
      <c r="K275" s="228">
        <v>759.56</v>
      </c>
      <c r="L275" s="228">
        <v>759.56</v>
      </c>
      <c r="M275" s="228">
        <v>759.56</v>
      </c>
      <c r="N275" s="228">
        <v>759.56</v>
      </c>
      <c r="O275" s="228">
        <v>759.56</v>
      </c>
      <c r="P275" s="228">
        <v>759.56</v>
      </c>
      <c r="Q275" s="228">
        <v>759.56</v>
      </c>
      <c r="R275" s="228">
        <v>759.56</v>
      </c>
      <c r="S275" s="228">
        <v>759.56</v>
      </c>
      <c r="T275" s="228">
        <v>759.56</v>
      </c>
      <c r="U275" s="228">
        <v>759.56</v>
      </c>
      <c r="V275" s="228">
        <v>759.56</v>
      </c>
      <c r="W275" s="228">
        <v>759.56</v>
      </c>
      <c r="X275" s="228">
        <v>759.56</v>
      </c>
      <c r="Y275" s="228">
        <v>759.56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759.56</v>
      </c>
      <c r="C276" s="228">
        <v>759.56</v>
      </c>
      <c r="D276" s="228">
        <v>759.56</v>
      </c>
      <c r="E276" s="228">
        <v>759.56</v>
      </c>
      <c r="F276" s="228">
        <v>759.56</v>
      </c>
      <c r="G276" s="228">
        <v>759.56</v>
      </c>
      <c r="H276" s="228">
        <v>759.56</v>
      </c>
      <c r="I276" s="228">
        <v>759.56</v>
      </c>
      <c r="J276" s="228">
        <v>759.56</v>
      </c>
      <c r="K276" s="228">
        <v>759.56</v>
      </c>
      <c r="L276" s="228">
        <v>759.56</v>
      </c>
      <c r="M276" s="228">
        <v>759.56</v>
      </c>
      <c r="N276" s="228">
        <v>759.56</v>
      </c>
      <c r="O276" s="228">
        <v>759.56</v>
      </c>
      <c r="P276" s="228">
        <v>759.56</v>
      </c>
      <c r="Q276" s="228">
        <v>759.56</v>
      </c>
      <c r="R276" s="228">
        <v>759.56</v>
      </c>
      <c r="S276" s="228">
        <v>759.56</v>
      </c>
      <c r="T276" s="228">
        <v>759.56</v>
      </c>
      <c r="U276" s="228">
        <v>759.56</v>
      </c>
      <c r="V276" s="228">
        <v>759.56</v>
      </c>
      <c r="W276" s="228">
        <v>759.56</v>
      </c>
      <c r="X276" s="228">
        <v>759.56</v>
      </c>
      <c r="Y276" s="228">
        <v>759.56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759.56</v>
      </c>
      <c r="C277" s="228">
        <v>759.56</v>
      </c>
      <c r="D277" s="228">
        <v>759.56</v>
      </c>
      <c r="E277" s="228">
        <v>759.56</v>
      </c>
      <c r="F277" s="228">
        <v>759.56</v>
      </c>
      <c r="G277" s="228">
        <v>759.56</v>
      </c>
      <c r="H277" s="228">
        <v>759.56</v>
      </c>
      <c r="I277" s="228">
        <v>759.56</v>
      </c>
      <c r="J277" s="228">
        <v>759.56</v>
      </c>
      <c r="K277" s="228">
        <v>759.56</v>
      </c>
      <c r="L277" s="228">
        <v>759.56</v>
      </c>
      <c r="M277" s="228">
        <v>759.56</v>
      </c>
      <c r="N277" s="228">
        <v>759.56</v>
      </c>
      <c r="O277" s="228">
        <v>759.56</v>
      </c>
      <c r="P277" s="228">
        <v>759.56</v>
      </c>
      <c r="Q277" s="228">
        <v>759.56</v>
      </c>
      <c r="R277" s="228">
        <v>759.56</v>
      </c>
      <c r="S277" s="228">
        <v>759.56</v>
      </c>
      <c r="T277" s="228">
        <v>759.56</v>
      </c>
      <c r="U277" s="228">
        <v>759.56</v>
      </c>
      <c r="V277" s="228">
        <v>759.56</v>
      </c>
      <c r="W277" s="228">
        <v>759.56</v>
      </c>
      <c r="X277" s="228">
        <v>759.56</v>
      </c>
      <c r="Y277" s="228">
        <v>759.56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759.56</v>
      </c>
      <c r="C278" s="228">
        <v>759.56</v>
      </c>
      <c r="D278" s="228">
        <v>759.56</v>
      </c>
      <c r="E278" s="228">
        <v>759.56</v>
      </c>
      <c r="F278" s="228">
        <v>759.56</v>
      </c>
      <c r="G278" s="228">
        <v>759.56</v>
      </c>
      <c r="H278" s="228">
        <v>759.56</v>
      </c>
      <c r="I278" s="228">
        <v>759.56</v>
      </c>
      <c r="J278" s="228">
        <v>759.56</v>
      </c>
      <c r="K278" s="228">
        <v>759.56</v>
      </c>
      <c r="L278" s="228">
        <v>759.56</v>
      </c>
      <c r="M278" s="228">
        <v>759.56</v>
      </c>
      <c r="N278" s="228">
        <v>759.56</v>
      </c>
      <c r="O278" s="228">
        <v>759.56</v>
      </c>
      <c r="P278" s="228">
        <v>759.56</v>
      </c>
      <c r="Q278" s="228">
        <v>759.56</v>
      </c>
      <c r="R278" s="228">
        <v>759.56</v>
      </c>
      <c r="S278" s="228">
        <v>759.56</v>
      </c>
      <c r="T278" s="228">
        <v>759.56</v>
      </c>
      <c r="U278" s="228">
        <v>759.56</v>
      </c>
      <c r="V278" s="228">
        <v>759.56</v>
      </c>
      <c r="W278" s="228">
        <v>759.56</v>
      </c>
      <c r="X278" s="228">
        <v>759.56</v>
      </c>
      <c r="Y278" s="228">
        <v>759.56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759.56</v>
      </c>
      <c r="C279" s="228">
        <v>759.56</v>
      </c>
      <c r="D279" s="228">
        <v>759.56</v>
      </c>
      <c r="E279" s="228">
        <v>759.56</v>
      </c>
      <c r="F279" s="228">
        <v>759.56</v>
      </c>
      <c r="G279" s="228">
        <v>759.56</v>
      </c>
      <c r="H279" s="228">
        <v>759.56</v>
      </c>
      <c r="I279" s="228">
        <v>759.56</v>
      </c>
      <c r="J279" s="228">
        <v>759.56</v>
      </c>
      <c r="K279" s="228">
        <v>759.56</v>
      </c>
      <c r="L279" s="228">
        <v>759.56</v>
      </c>
      <c r="M279" s="228">
        <v>759.56</v>
      </c>
      <c r="N279" s="228">
        <v>759.56</v>
      </c>
      <c r="O279" s="228">
        <v>759.56</v>
      </c>
      <c r="P279" s="228">
        <v>759.56</v>
      </c>
      <c r="Q279" s="228">
        <v>759.56</v>
      </c>
      <c r="R279" s="228">
        <v>759.56</v>
      </c>
      <c r="S279" s="228">
        <v>759.56</v>
      </c>
      <c r="T279" s="228">
        <v>759.56</v>
      </c>
      <c r="U279" s="228">
        <v>759.56</v>
      </c>
      <c r="V279" s="228">
        <v>759.56</v>
      </c>
      <c r="W279" s="228">
        <v>759.56</v>
      </c>
      <c r="X279" s="228">
        <v>759.56</v>
      </c>
      <c r="Y279" s="228">
        <v>759.56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759.56</v>
      </c>
      <c r="C280" s="228">
        <v>759.56</v>
      </c>
      <c r="D280" s="228">
        <v>759.56</v>
      </c>
      <c r="E280" s="228">
        <v>759.56</v>
      </c>
      <c r="F280" s="228">
        <v>759.56</v>
      </c>
      <c r="G280" s="228">
        <v>759.56</v>
      </c>
      <c r="H280" s="228">
        <v>759.56</v>
      </c>
      <c r="I280" s="228">
        <v>759.56</v>
      </c>
      <c r="J280" s="228">
        <v>759.56</v>
      </c>
      <c r="K280" s="228">
        <v>759.56</v>
      </c>
      <c r="L280" s="228">
        <v>759.56</v>
      </c>
      <c r="M280" s="228">
        <v>759.56</v>
      </c>
      <c r="N280" s="228">
        <v>759.56</v>
      </c>
      <c r="O280" s="228">
        <v>759.56</v>
      </c>
      <c r="P280" s="228">
        <v>759.56</v>
      </c>
      <c r="Q280" s="228">
        <v>759.56</v>
      </c>
      <c r="R280" s="228">
        <v>759.56</v>
      </c>
      <c r="S280" s="228">
        <v>759.56</v>
      </c>
      <c r="T280" s="228">
        <v>759.56</v>
      </c>
      <c r="U280" s="228">
        <v>759.56</v>
      </c>
      <c r="V280" s="228">
        <v>759.56</v>
      </c>
      <c r="W280" s="228">
        <v>759.56</v>
      </c>
      <c r="X280" s="228">
        <v>759.56</v>
      </c>
      <c r="Y280" s="228">
        <v>759.56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759.56</v>
      </c>
      <c r="C281" s="228">
        <v>759.56</v>
      </c>
      <c r="D281" s="228">
        <v>759.56</v>
      </c>
      <c r="E281" s="228">
        <v>759.56</v>
      </c>
      <c r="F281" s="228">
        <v>759.56</v>
      </c>
      <c r="G281" s="228">
        <v>759.56</v>
      </c>
      <c r="H281" s="228">
        <v>759.56</v>
      </c>
      <c r="I281" s="228">
        <v>759.56</v>
      </c>
      <c r="J281" s="228">
        <v>759.56</v>
      </c>
      <c r="K281" s="228">
        <v>759.56</v>
      </c>
      <c r="L281" s="228">
        <v>759.56</v>
      </c>
      <c r="M281" s="228">
        <v>759.56</v>
      </c>
      <c r="N281" s="228">
        <v>759.56</v>
      </c>
      <c r="O281" s="228">
        <v>759.56</v>
      </c>
      <c r="P281" s="228">
        <v>759.56</v>
      </c>
      <c r="Q281" s="228">
        <v>759.56</v>
      </c>
      <c r="R281" s="228">
        <v>759.56</v>
      </c>
      <c r="S281" s="228">
        <v>759.56</v>
      </c>
      <c r="T281" s="228">
        <v>759.56</v>
      </c>
      <c r="U281" s="228">
        <v>759.56</v>
      </c>
      <c r="V281" s="228">
        <v>759.56</v>
      </c>
      <c r="W281" s="228">
        <v>759.56</v>
      </c>
      <c r="X281" s="228">
        <v>759.56</v>
      </c>
      <c r="Y281" s="228">
        <v>759.56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263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252.76</v>
      </c>
      <c r="C7" s="250">
        <v>1262.76</v>
      </c>
      <c r="D7" s="250">
        <v>1286.5999999999999</v>
      </c>
      <c r="E7" s="250">
        <v>1294.8399999999999</v>
      </c>
      <c r="F7" s="250">
        <v>1359.23</v>
      </c>
      <c r="G7" s="250">
        <v>1467.65</v>
      </c>
      <c r="H7" s="250">
        <v>1524.54</v>
      </c>
      <c r="I7" s="250">
        <v>1536.35</v>
      </c>
      <c r="J7" s="250">
        <v>1534.26</v>
      </c>
      <c r="K7" s="250">
        <v>1526.86</v>
      </c>
      <c r="L7" s="250">
        <v>1516.97</v>
      </c>
      <c r="M7" s="250">
        <v>1516.89</v>
      </c>
      <c r="N7" s="250">
        <v>1506.69</v>
      </c>
      <c r="O7" s="250">
        <v>1490.25</v>
      </c>
      <c r="P7" s="250">
        <v>1498.66</v>
      </c>
      <c r="Q7" s="250">
        <v>1516.32</v>
      </c>
      <c r="R7" s="250">
        <v>1531.46</v>
      </c>
      <c r="S7" s="250">
        <v>1551.51</v>
      </c>
      <c r="T7" s="250">
        <v>1529.6</v>
      </c>
      <c r="U7" s="250">
        <v>1512.43</v>
      </c>
      <c r="V7" s="250">
        <v>1484.2</v>
      </c>
      <c r="W7" s="250">
        <v>1434.73</v>
      </c>
      <c r="X7" s="250">
        <v>1313.2</v>
      </c>
      <c r="Y7" s="251">
        <v>1290.4100000000001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261.56</v>
      </c>
      <c r="C8" s="243">
        <v>1262.03</v>
      </c>
      <c r="D8" s="243">
        <v>1270.95</v>
      </c>
      <c r="E8" s="243">
        <v>1293.55</v>
      </c>
      <c r="F8" s="243">
        <v>1377.39</v>
      </c>
      <c r="G8" s="243">
        <v>1493.23</v>
      </c>
      <c r="H8" s="243">
        <v>1514.47</v>
      </c>
      <c r="I8" s="243">
        <v>1559.26</v>
      </c>
      <c r="J8" s="243">
        <v>1537.01</v>
      </c>
      <c r="K8" s="243">
        <v>1525.66</v>
      </c>
      <c r="L8" s="243">
        <v>1508.09</v>
      </c>
      <c r="M8" s="243">
        <v>1511</v>
      </c>
      <c r="N8" s="243">
        <v>1507.57</v>
      </c>
      <c r="O8" s="243">
        <v>1504.03</v>
      </c>
      <c r="P8" s="243">
        <v>1507.91</v>
      </c>
      <c r="Q8" s="243">
        <v>1524.59</v>
      </c>
      <c r="R8" s="243">
        <v>1560.9</v>
      </c>
      <c r="S8" s="243">
        <v>1570.37</v>
      </c>
      <c r="T8" s="243">
        <v>1637.44</v>
      </c>
      <c r="U8" s="243">
        <v>1551.7</v>
      </c>
      <c r="V8" s="243">
        <v>1507.65</v>
      </c>
      <c r="W8" s="243">
        <v>1467.58</v>
      </c>
      <c r="X8" s="243">
        <v>1374.9</v>
      </c>
      <c r="Y8" s="244">
        <v>1337.98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290.54</v>
      </c>
      <c r="C9" s="243">
        <v>1278.51</v>
      </c>
      <c r="D9" s="243">
        <v>1280.96</v>
      </c>
      <c r="E9" s="243">
        <v>1292.6400000000001</v>
      </c>
      <c r="F9" s="243">
        <v>1360.31</v>
      </c>
      <c r="G9" s="243">
        <v>1472.35</v>
      </c>
      <c r="H9" s="243">
        <v>1519.7</v>
      </c>
      <c r="I9" s="243">
        <v>1536.95</v>
      </c>
      <c r="J9" s="243">
        <v>1539.53</v>
      </c>
      <c r="K9" s="243">
        <v>1535.88</v>
      </c>
      <c r="L9" s="243">
        <v>1507.71</v>
      </c>
      <c r="M9" s="243">
        <v>1521.82</v>
      </c>
      <c r="N9" s="243">
        <v>1516.89</v>
      </c>
      <c r="O9" s="243">
        <v>1508.11</v>
      </c>
      <c r="P9" s="243">
        <v>1509.81</v>
      </c>
      <c r="Q9" s="243">
        <v>1521.67</v>
      </c>
      <c r="R9" s="243">
        <v>1551.22</v>
      </c>
      <c r="S9" s="243">
        <v>1592.84</v>
      </c>
      <c r="T9" s="243">
        <v>1550.9</v>
      </c>
      <c r="U9" s="243">
        <v>1520.37</v>
      </c>
      <c r="V9" s="243">
        <v>1462.56</v>
      </c>
      <c r="W9" s="243">
        <v>1408.02</v>
      </c>
      <c r="X9" s="243">
        <v>1346.2</v>
      </c>
      <c r="Y9" s="244">
        <v>1332.15</v>
      </c>
      <c r="AB9" s="4">
        <v>7</v>
      </c>
      <c r="AC9" s="4">
        <v>4</v>
      </c>
    </row>
    <row r="10" spans="1:29" x14ac:dyDescent="0.25">
      <c r="A10" s="77">
        <v>4</v>
      </c>
      <c r="B10" s="242">
        <v>1289.6600000000001</v>
      </c>
      <c r="C10" s="243">
        <v>1290.1300000000001</v>
      </c>
      <c r="D10" s="243">
        <v>1291.23</v>
      </c>
      <c r="E10" s="243">
        <v>1291.83</v>
      </c>
      <c r="F10" s="243">
        <v>1292.92</v>
      </c>
      <c r="G10" s="243">
        <v>1363.61</v>
      </c>
      <c r="H10" s="243">
        <v>1391.07</v>
      </c>
      <c r="I10" s="243">
        <v>1377.94</v>
      </c>
      <c r="J10" s="243">
        <v>1353.19</v>
      </c>
      <c r="K10" s="243">
        <v>1315.96</v>
      </c>
      <c r="L10" s="243">
        <v>1246.95</v>
      </c>
      <c r="M10" s="243">
        <v>1246.8800000000001</v>
      </c>
      <c r="N10" s="243">
        <v>1246.75</v>
      </c>
      <c r="O10" s="243">
        <v>1246.8599999999999</v>
      </c>
      <c r="P10" s="243">
        <v>1273.76</v>
      </c>
      <c r="Q10" s="243">
        <v>1264.98</v>
      </c>
      <c r="R10" s="243">
        <v>1298.55</v>
      </c>
      <c r="S10" s="243">
        <v>1298.68</v>
      </c>
      <c r="T10" s="243">
        <v>1297.6400000000001</v>
      </c>
      <c r="U10" s="243">
        <v>1297.3699999999999</v>
      </c>
      <c r="V10" s="243">
        <v>1295.8599999999999</v>
      </c>
      <c r="W10" s="243">
        <v>1250.44</v>
      </c>
      <c r="X10" s="243">
        <v>1243.26</v>
      </c>
      <c r="Y10" s="244">
        <v>1249.1400000000001</v>
      </c>
      <c r="AB10" s="4">
        <v>7</v>
      </c>
      <c r="AC10" s="4">
        <v>5</v>
      </c>
    </row>
    <row r="11" spans="1:29" x14ac:dyDescent="0.25">
      <c r="A11" s="77">
        <v>5</v>
      </c>
      <c r="B11" s="242">
        <v>1290.45</v>
      </c>
      <c r="C11" s="243">
        <v>1291.51</v>
      </c>
      <c r="D11" s="243">
        <v>1291.33</v>
      </c>
      <c r="E11" s="243">
        <v>1292.17</v>
      </c>
      <c r="F11" s="243">
        <v>1299.42</v>
      </c>
      <c r="G11" s="243">
        <v>1310.79</v>
      </c>
      <c r="H11" s="243">
        <v>1382.41</v>
      </c>
      <c r="I11" s="243">
        <v>1363.48</v>
      </c>
      <c r="J11" s="243">
        <v>1319.96</v>
      </c>
      <c r="K11" s="243">
        <v>1308.6500000000001</v>
      </c>
      <c r="L11" s="243">
        <v>1300.46</v>
      </c>
      <c r="M11" s="243">
        <v>1298.3900000000001</v>
      </c>
      <c r="N11" s="243">
        <v>1259.6300000000001</v>
      </c>
      <c r="O11" s="243">
        <v>1247.3</v>
      </c>
      <c r="P11" s="243">
        <v>1247.98</v>
      </c>
      <c r="Q11" s="243">
        <v>1258.99</v>
      </c>
      <c r="R11" s="243">
        <v>1309.04</v>
      </c>
      <c r="S11" s="243">
        <v>1350.68</v>
      </c>
      <c r="T11" s="243">
        <v>1388.46</v>
      </c>
      <c r="U11" s="243">
        <v>1370.02</v>
      </c>
      <c r="V11" s="243">
        <v>1299.07</v>
      </c>
      <c r="W11" s="243">
        <v>1295.32</v>
      </c>
      <c r="X11" s="243">
        <v>1288.6600000000001</v>
      </c>
      <c r="Y11" s="244">
        <v>1289.6600000000001</v>
      </c>
      <c r="AB11" s="4">
        <v>7</v>
      </c>
      <c r="AC11" s="4">
        <v>6</v>
      </c>
    </row>
    <row r="12" spans="1:29" x14ac:dyDescent="0.25">
      <c r="A12" s="77">
        <v>6</v>
      </c>
      <c r="B12" s="242">
        <v>1297.17</v>
      </c>
      <c r="C12" s="243">
        <v>1291.68</v>
      </c>
      <c r="D12" s="243">
        <v>1277.5</v>
      </c>
      <c r="E12" s="243">
        <v>1276.45</v>
      </c>
      <c r="F12" s="243">
        <v>1293.24</v>
      </c>
      <c r="G12" s="243">
        <v>1300.54</v>
      </c>
      <c r="H12" s="243">
        <v>1327.75</v>
      </c>
      <c r="I12" s="243">
        <v>1405.23</v>
      </c>
      <c r="J12" s="243">
        <v>1511.76</v>
      </c>
      <c r="K12" s="243">
        <v>1516.44</v>
      </c>
      <c r="L12" s="243">
        <v>1511.01</v>
      </c>
      <c r="M12" s="243">
        <v>1512.3</v>
      </c>
      <c r="N12" s="243">
        <v>1501.07</v>
      </c>
      <c r="O12" s="243">
        <v>1504.09</v>
      </c>
      <c r="P12" s="243">
        <v>1504.77</v>
      </c>
      <c r="Q12" s="243">
        <v>1517.7</v>
      </c>
      <c r="R12" s="243">
        <v>1548.38</v>
      </c>
      <c r="S12" s="243">
        <v>1542.06</v>
      </c>
      <c r="T12" s="243">
        <v>1544.43</v>
      </c>
      <c r="U12" s="243">
        <v>1498.47</v>
      </c>
      <c r="V12" s="243">
        <v>1389.55</v>
      </c>
      <c r="W12" s="243">
        <v>1342.02</v>
      </c>
      <c r="X12" s="243">
        <v>1297.5899999999999</v>
      </c>
      <c r="Y12" s="244">
        <v>1295.9000000000001</v>
      </c>
      <c r="AB12" s="4">
        <v>7</v>
      </c>
      <c r="AC12" s="4">
        <v>7</v>
      </c>
    </row>
    <row r="13" spans="1:29" x14ac:dyDescent="0.25">
      <c r="A13" s="77">
        <v>7</v>
      </c>
      <c r="B13" s="242">
        <v>1324.05</v>
      </c>
      <c r="C13" s="243">
        <v>1293.45</v>
      </c>
      <c r="D13" s="243">
        <v>1293.92</v>
      </c>
      <c r="E13" s="243">
        <v>1289.55</v>
      </c>
      <c r="F13" s="243">
        <v>1294.24</v>
      </c>
      <c r="G13" s="243">
        <v>1302.8699999999999</v>
      </c>
      <c r="H13" s="243">
        <v>1382.87</v>
      </c>
      <c r="I13" s="243">
        <v>1428.34</v>
      </c>
      <c r="J13" s="243">
        <v>1541.16</v>
      </c>
      <c r="K13" s="243">
        <v>1593.26</v>
      </c>
      <c r="L13" s="243">
        <v>1599.43</v>
      </c>
      <c r="M13" s="243">
        <v>1600.12</v>
      </c>
      <c r="N13" s="243">
        <v>1600.66</v>
      </c>
      <c r="O13" s="243">
        <v>1600.15</v>
      </c>
      <c r="P13" s="243">
        <v>1612.81</v>
      </c>
      <c r="Q13" s="243">
        <v>1644.75</v>
      </c>
      <c r="R13" s="243">
        <v>1683.49</v>
      </c>
      <c r="S13" s="243">
        <v>1695.07</v>
      </c>
      <c r="T13" s="243">
        <v>1717.23</v>
      </c>
      <c r="U13" s="243">
        <v>1611.14</v>
      </c>
      <c r="V13" s="243">
        <v>1462.83</v>
      </c>
      <c r="W13" s="243">
        <v>1359.75</v>
      </c>
      <c r="X13" s="243">
        <v>1306.3399999999999</v>
      </c>
      <c r="Y13" s="244">
        <v>1298.78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260.25</v>
      </c>
      <c r="C14" s="243">
        <v>1260.96</v>
      </c>
      <c r="D14" s="243">
        <v>1269.76</v>
      </c>
      <c r="E14" s="243">
        <v>1271.69</v>
      </c>
      <c r="F14" s="243">
        <v>1295.18</v>
      </c>
      <c r="G14" s="243">
        <v>1366.56</v>
      </c>
      <c r="H14" s="243">
        <v>1406.92</v>
      </c>
      <c r="I14" s="243">
        <v>1501.88</v>
      </c>
      <c r="J14" s="243">
        <v>1511.49</v>
      </c>
      <c r="K14" s="243">
        <v>1471.11</v>
      </c>
      <c r="L14" s="243">
        <v>1453.5</v>
      </c>
      <c r="M14" s="243">
        <v>1463.97</v>
      </c>
      <c r="N14" s="243">
        <v>1460.23</v>
      </c>
      <c r="O14" s="243">
        <v>1460.01</v>
      </c>
      <c r="P14" s="243">
        <v>1461.69</v>
      </c>
      <c r="Q14" s="243">
        <v>1476.66</v>
      </c>
      <c r="R14" s="243">
        <v>1511.91</v>
      </c>
      <c r="S14" s="243">
        <v>1517.64</v>
      </c>
      <c r="T14" s="243">
        <v>1501.63</v>
      </c>
      <c r="U14" s="243">
        <v>1475.04</v>
      </c>
      <c r="V14" s="243">
        <v>1351.79</v>
      </c>
      <c r="W14" s="243">
        <v>1300.8599999999999</v>
      </c>
      <c r="X14" s="243">
        <v>1293.4100000000001</v>
      </c>
      <c r="Y14" s="244">
        <v>1290.5899999999999</v>
      </c>
      <c r="AB14" s="4">
        <v>7</v>
      </c>
      <c r="AC14" s="4">
        <v>9</v>
      </c>
    </row>
    <row r="15" spans="1:29" x14ac:dyDescent="0.25">
      <c r="A15" s="77">
        <v>9</v>
      </c>
      <c r="B15" s="242">
        <v>1275.5899999999999</v>
      </c>
      <c r="C15" s="243">
        <v>1273.71</v>
      </c>
      <c r="D15" s="243">
        <v>1257.96</v>
      </c>
      <c r="E15" s="243">
        <v>1259.77</v>
      </c>
      <c r="F15" s="243">
        <v>1274.4100000000001</v>
      </c>
      <c r="G15" s="243">
        <v>1307.96</v>
      </c>
      <c r="H15" s="243">
        <v>1368.96</v>
      </c>
      <c r="I15" s="243">
        <v>1439.12</v>
      </c>
      <c r="J15" s="243">
        <v>1458.47</v>
      </c>
      <c r="K15" s="243">
        <v>1462.55</v>
      </c>
      <c r="L15" s="243">
        <v>1377.11</v>
      </c>
      <c r="M15" s="243">
        <v>1378.54</v>
      </c>
      <c r="N15" s="243">
        <v>1371.22</v>
      </c>
      <c r="O15" s="243">
        <v>1370.64</v>
      </c>
      <c r="P15" s="243">
        <v>1365.33</v>
      </c>
      <c r="Q15" s="243">
        <v>1362.25</v>
      </c>
      <c r="R15" s="243">
        <v>1371.21</v>
      </c>
      <c r="S15" s="243">
        <v>1439.95</v>
      </c>
      <c r="T15" s="243">
        <v>1375.14</v>
      </c>
      <c r="U15" s="243">
        <v>1346.23</v>
      </c>
      <c r="V15" s="243">
        <v>1303.3399999999999</v>
      </c>
      <c r="W15" s="243">
        <v>1295.67</v>
      </c>
      <c r="X15" s="243">
        <v>1267.93</v>
      </c>
      <c r="Y15" s="244">
        <v>1268.3</v>
      </c>
      <c r="AB15" s="4">
        <v>7</v>
      </c>
      <c r="AC15" s="4">
        <v>10</v>
      </c>
    </row>
    <row r="16" spans="1:29" x14ac:dyDescent="0.25">
      <c r="A16" s="77">
        <v>10</v>
      </c>
      <c r="B16" s="242">
        <v>1268.32</v>
      </c>
      <c r="C16" s="243">
        <v>1263.24</v>
      </c>
      <c r="D16" s="243">
        <v>1264.1099999999999</v>
      </c>
      <c r="E16" s="243">
        <v>1270.48</v>
      </c>
      <c r="F16" s="243">
        <v>1278.8399999999999</v>
      </c>
      <c r="G16" s="243">
        <v>1305.6500000000001</v>
      </c>
      <c r="H16" s="243">
        <v>1360.07</v>
      </c>
      <c r="I16" s="243">
        <v>1383.98</v>
      </c>
      <c r="J16" s="243">
        <v>1382.18</v>
      </c>
      <c r="K16" s="243">
        <v>1367.96</v>
      </c>
      <c r="L16" s="243">
        <v>1341.39</v>
      </c>
      <c r="M16" s="243">
        <v>1355.76</v>
      </c>
      <c r="N16" s="243">
        <v>1355.24</v>
      </c>
      <c r="O16" s="243">
        <v>1362.56</v>
      </c>
      <c r="P16" s="243">
        <v>1348.25</v>
      </c>
      <c r="Q16" s="243">
        <v>1357.1</v>
      </c>
      <c r="R16" s="243">
        <v>1369.61</v>
      </c>
      <c r="S16" s="243">
        <v>1392.08</v>
      </c>
      <c r="T16" s="243">
        <v>1373.99</v>
      </c>
      <c r="U16" s="243">
        <v>1326.27</v>
      </c>
      <c r="V16" s="243">
        <v>1290.32</v>
      </c>
      <c r="W16" s="243">
        <v>1276.22</v>
      </c>
      <c r="X16" s="243">
        <v>1270.29</v>
      </c>
      <c r="Y16" s="244">
        <v>1269.49</v>
      </c>
      <c r="AB16" s="4">
        <v>7</v>
      </c>
      <c r="AC16" s="4">
        <v>11</v>
      </c>
    </row>
    <row r="17" spans="1:29" x14ac:dyDescent="0.25">
      <c r="A17" s="77">
        <v>11</v>
      </c>
      <c r="B17" s="242">
        <v>1287.6199999999999</v>
      </c>
      <c r="C17" s="243">
        <v>1286.3900000000001</v>
      </c>
      <c r="D17" s="243">
        <v>1278.71</v>
      </c>
      <c r="E17" s="243">
        <v>1287.46</v>
      </c>
      <c r="F17" s="243">
        <v>1289.06</v>
      </c>
      <c r="G17" s="243">
        <v>1306.03</v>
      </c>
      <c r="H17" s="243">
        <v>1313.43</v>
      </c>
      <c r="I17" s="243">
        <v>1314.7</v>
      </c>
      <c r="J17" s="243">
        <v>1297.57</v>
      </c>
      <c r="K17" s="243">
        <v>1297.55</v>
      </c>
      <c r="L17" s="243">
        <v>1296.5</v>
      </c>
      <c r="M17" s="243">
        <v>1296.51</v>
      </c>
      <c r="N17" s="243">
        <v>1296.1600000000001</v>
      </c>
      <c r="O17" s="243">
        <v>1295.1199999999999</v>
      </c>
      <c r="P17" s="243">
        <v>1296.8599999999999</v>
      </c>
      <c r="Q17" s="243">
        <v>1292.23</v>
      </c>
      <c r="R17" s="243">
        <v>1293.28</v>
      </c>
      <c r="S17" s="243">
        <v>1294.1300000000001</v>
      </c>
      <c r="T17" s="243">
        <v>1293.75</v>
      </c>
      <c r="U17" s="243">
        <v>1293.95</v>
      </c>
      <c r="V17" s="243">
        <v>1293.4100000000001</v>
      </c>
      <c r="W17" s="243">
        <v>1291.6099999999999</v>
      </c>
      <c r="X17" s="243">
        <v>1271.8900000000001</v>
      </c>
      <c r="Y17" s="244">
        <v>1273.53</v>
      </c>
      <c r="AB17" s="4">
        <v>7</v>
      </c>
      <c r="AC17" s="4">
        <v>12</v>
      </c>
    </row>
    <row r="18" spans="1:29" x14ac:dyDescent="0.25">
      <c r="A18" s="77">
        <v>12</v>
      </c>
      <c r="B18" s="242">
        <v>1282.6500000000001</v>
      </c>
      <c r="C18" s="243">
        <v>1277.72</v>
      </c>
      <c r="D18" s="243">
        <v>1253.3599999999999</v>
      </c>
      <c r="E18" s="243">
        <v>1284.97</v>
      </c>
      <c r="F18" s="243">
        <v>1297.55</v>
      </c>
      <c r="G18" s="243">
        <v>1299.67</v>
      </c>
      <c r="H18" s="243">
        <v>1298.6500000000001</v>
      </c>
      <c r="I18" s="243">
        <v>1299.07</v>
      </c>
      <c r="J18" s="243">
        <v>1290.6600000000001</v>
      </c>
      <c r="K18" s="243">
        <v>1290.19</v>
      </c>
      <c r="L18" s="243">
        <v>1289.55</v>
      </c>
      <c r="M18" s="243">
        <v>1274.28</v>
      </c>
      <c r="N18" s="243">
        <v>1289.74</v>
      </c>
      <c r="O18" s="243">
        <v>1274.67</v>
      </c>
      <c r="P18" s="243">
        <v>1289.8699999999999</v>
      </c>
      <c r="Q18" s="243">
        <v>1276.54</v>
      </c>
      <c r="R18" s="243">
        <v>1293.2</v>
      </c>
      <c r="S18" s="243">
        <v>1326.9</v>
      </c>
      <c r="T18" s="243">
        <v>1293.49</v>
      </c>
      <c r="U18" s="243">
        <v>1301.1199999999999</v>
      </c>
      <c r="V18" s="243">
        <v>1296.47</v>
      </c>
      <c r="W18" s="243">
        <v>1294.8</v>
      </c>
      <c r="X18" s="243">
        <v>1292.8900000000001</v>
      </c>
      <c r="Y18" s="244">
        <v>1296.74</v>
      </c>
      <c r="AB18" s="4">
        <v>7</v>
      </c>
      <c r="AC18" s="4">
        <v>13</v>
      </c>
    </row>
    <row r="19" spans="1:29" x14ac:dyDescent="0.25">
      <c r="A19" s="77">
        <v>13</v>
      </c>
      <c r="B19" s="242">
        <v>1298.31</v>
      </c>
      <c r="C19" s="243">
        <v>1298.8800000000001</v>
      </c>
      <c r="D19" s="243">
        <v>1299.3699999999999</v>
      </c>
      <c r="E19" s="243">
        <v>1299.96</v>
      </c>
      <c r="F19" s="243">
        <v>1300.93</v>
      </c>
      <c r="G19" s="243">
        <v>1302.99</v>
      </c>
      <c r="H19" s="243">
        <v>1305.05</v>
      </c>
      <c r="I19" s="243">
        <v>1309.68</v>
      </c>
      <c r="J19" s="243">
        <v>1391.05</v>
      </c>
      <c r="K19" s="243">
        <v>1390.92</v>
      </c>
      <c r="L19" s="243">
        <v>1383.7</v>
      </c>
      <c r="M19" s="243">
        <v>1382.02</v>
      </c>
      <c r="N19" s="243">
        <v>1382.02</v>
      </c>
      <c r="O19" s="243">
        <v>1384.34</v>
      </c>
      <c r="P19" s="243">
        <v>1388.35</v>
      </c>
      <c r="Q19" s="243">
        <v>1401.15</v>
      </c>
      <c r="R19" s="243">
        <v>1428.94</v>
      </c>
      <c r="S19" s="243">
        <v>1429.49</v>
      </c>
      <c r="T19" s="243">
        <v>1410.77</v>
      </c>
      <c r="U19" s="243">
        <v>1394.28</v>
      </c>
      <c r="V19" s="243">
        <v>1371.03</v>
      </c>
      <c r="W19" s="243">
        <v>1327.15</v>
      </c>
      <c r="X19" s="243">
        <v>1298.97</v>
      </c>
      <c r="Y19" s="244">
        <v>1299.24</v>
      </c>
      <c r="AB19" s="4">
        <v>7</v>
      </c>
      <c r="AC19" s="4">
        <v>14</v>
      </c>
    </row>
    <row r="20" spans="1:29" x14ac:dyDescent="0.25">
      <c r="A20" s="77">
        <v>14</v>
      </c>
      <c r="B20" s="242">
        <v>1299.6500000000001</v>
      </c>
      <c r="C20" s="243">
        <v>1300.4000000000001</v>
      </c>
      <c r="D20" s="243">
        <v>1299.6400000000001</v>
      </c>
      <c r="E20" s="243">
        <v>1288.46</v>
      </c>
      <c r="F20" s="243">
        <v>1299.8699999999999</v>
      </c>
      <c r="G20" s="243">
        <v>1302.7</v>
      </c>
      <c r="H20" s="243">
        <v>1302.97</v>
      </c>
      <c r="I20" s="243">
        <v>1307.33</v>
      </c>
      <c r="J20" s="243">
        <v>1347.18</v>
      </c>
      <c r="K20" s="243">
        <v>1432.51</v>
      </c>
      <c r="L20" s="243">
        <v>1433.57</v>
      </c>
      <c r="M20" s="243">
        <v>1431.61</v>
      </c>
      <c r="N20" s="243">
        <v>1424.01</v>
      </c>
      <c r="O20" s="243">
        <v>1419.65</v>
      </c>
      <c r="P20" s="243">
        <v>1426.55</v>
      </c>
      <c r="Q20" s="243">
        <v>1435.97</v>
      </c>
      <c r="R20" s="243">
        <v>1454.73</v>
      </c>
      <c r="S20" s="243">
        <v>1491.5</v>
      </c>
      <c r="T20" s="243">
        <v>1448.52</v>
      </c>
      <c r="U20" s="243">
        <v>1383.15</v>
      </c>
      <c r="V20" s="243">
        <v>1309.68</v>
      </c>
      <c r="W20" s="243">
        <v>1392.52</v>
      </c>
      <c r="X20" s="243">
        <v>1321.5</v>
      </c>
      <c r="Y20" s="244">
        <v>1305.54</v>
      </c>
      <c r="AB20" s="4">
        <v>7</v>
      </c>
      <c r="AC20" s="4">
        <v>15</v>
      </c>
    </row>
    <row r="21" spans="1:29" x14ac:dyDescent="0.25">
      <c r="A21" s="77">
        <v>15</v>
      </c>
      <c r="B21" s="242">
        <v>1299.05</v>
      </c>
      <c r="C21" s="243">
        <v>1294.67</v>
      </c>
      <c r="D21" s="243">
        <v>1292.99</v>
      </c>
      <c r="E21" s="243">
        <v>1293.27</v>
      </c>
      <c r="F21" s="243">
        <v>1300.5</v>
      </c>
      <c r="G21" s="243">
        <v>1306.26</v>
      </c>
      <c r="H21" s="243">
        <v>1307.29</v>
      </c>
      <c r="I21" s="243">
        <v>1349.21</v>
      </c>
      <c r="J21" s="243">
        <v>1351.56</v>
      </c>
      <c r="K21" s="243">
        <v>1354.5</v>
      </c>
      <c r="L21" s="243">
        <v>1348.39</v>
      </c>
      <c r="M21" s="243">
        <v>1362.92</v>
      </c>
      <c r="N21" s="243">
        <v>1341.33</v>
      </c>
      <c r="O21" s="243">
        <v>1345.48</v>
      </c>
      <c r="P21" s="243">
        <v>1348.61</v>
      </c>
      <c r="Q21" s="243">
        <v>1363.75</v>
      </c>
      <c r="R21" s="243">
        <v>1405.97</v>
      </c>
      <c r="S21" s="243">
        <v>1414.21</v>
      </c>
      <c r="T21" s="243">
        <v>1381.78</v>
      </c>
      <c r="U21" s="243">
        <v>1360.04</v>
      </c>
      <c r="V21" s="243">
        <v>1305.1400000000001</v>
      </c>
      <c r="W21" s="243">
        <v>1291.69</v>
      </c>
      <c r="X21" s="243">
        <v>1291.46</v>
      </c>
      <c r="Y21" s="244">
        <v>1276.79</v>
      </c>
      <c r="AB21" s="4">
        <v>7</v>
      </c>
      <c r="AC21" s="4">
        <v>16</v>
      </c>
    </row>
    <row r="22" spans="1:29" x14ac:dyDescent="0.25">
      <c r="A22" s="77">
        <v>16</v>
      </c>
      <c r="B22" s="242">
        <v>1283.32</v>
      </c>
      <c r="C22" s="243">
        <v>1264.6300000000001</v>
      </c>
      <c r="D22" s="243">
        <v>1249.9000000000001</v>
      </c>
      <c r="E22" s="243">
        <v>1273.6400000000001</v>
      </c>
      <c r="F22" s="243">
        <v>1299.1300000000001</v>
      </c>
      <c r="G22" s="243">
        <v>1299.97</v>
      </c>
      <c r="H22" s="243">
        <v>1303.98</v>
      </c>
      <c r="I22" s="243">
        <v>1300.3599999999999</v>
      </c>
      <c r="J22" s="243">
        <v>1288.82</v>
      </c>
      <c r="K22" s="243">
        <v>1288.67</v>
      </c>
      <c r="L22" s="243">
        <v>1287.77</v>
      </c>
      <c r="M22" s="243">
        <v>1287.55</v>
      </c>
      <c r="N22" s="243">
        <v>1288.31</v>
      </c>
      <c r="O22" s="243">
        <v>1288.3599999999999</v>
      </c>
      <c r="P22" s="243">
        <v>1288.73</v>
      </c>
      <c r="Q22" s="243">
        <v>1289.6300000000001</v>
      </c>
      <c r="R22" s="243">
        <v>1324.75</v>
      </c>
      <c r="S22" s="243">
        <v>1328.83</v>
      </c>
      <c r="T22" s="243">
        <v>1290.93</v>
      </c>
      <c r="U22" s="243">
        <v>1302.3</v>
      </c>
      <c r="V22" s="243">
        <v>1290.0899999999999</v>
      </c>
      <c r="W22" s="243">
        <v>1285.28</v>
      </c>
      <c r="X22" s="243">
        <v>1285.2</v>
      </c>
      <c r="Y22" s="244">
        <v>1286.77</v>
      </c>
      <c r="AB22" s="4">
        <v>7</v>
      </c>
      <c r="AC22" s="4">
        <v>17</v>
      </c>
    </row>
    <row r="23" spans="1:29" x14ac:dyDescent="0.25">
      <c r="A23" s="77">
        <v>17</v>
      </c>
      <c r="B23" s="242">
        <v>1286.44</v>
      </c>
      <c r="C23" s="243">
        <v>1280.9100000000001</v>
      </c>
      <c r="D23" s="243">
        <v>1291.95</v>
      </c>
      <c r="E23" s="243">
        <v>1293.54</v>
      </c>
      <c r="F23" s="243">
        <v>1299.43</v>
      </c>
      <c r="G23" s="243">
        <v>1318.09</v>
      </c>
      <c r="H23" s="243">
        <v>1412.51</v>
      </c>
      <c r="I23" s="243">
        <v>1429.96</v>
      </c>
      <c r="J23" s="243">
        <v>1428.33</v>
      </c>
      <c r="K23" s="243">
        <v>1426.56</v>
      </c>
      <c r="L23" s="243">
        <v>1409.15</v>
      </c>
      <c r="M23" s="243">
        <v>1411.95</v>
      </c>
      <c r="N23" s="243">
        <v>1402.95</v>
      </c>
      <c r="O23" s="243">
        <v>1405.93</v>
      </c>
      <c r="P23" s="243">
        <v>1419.59</v>
      </c>
      <c r="Q23" s="243">
        <v>1439.65</v>
      </c>
      <c r="R23" s="243">
        <v>1530.63</v>
      </c>
      <c r="S23" s="243">
        <v>1542.05</v>
      </c>
      <c r="T23" s="243">
        <v>1447.04</v>
      </c>
      <c r="U23" s="243">
        <v>1420.07</v>
      </c>
      <c r="V23" s="243">
        <v>1342.97</v>
      </c>
      <c r="W23" s="243">
        <v>1298.77</v>
      </c>
      <c r="X23" s="243">
        <v>1290.49</v>
      </c>
      <c r="Y23" s="244">
        <v>1292.44</v>
      </c>
      <c r="AB23" s="4">
        <v>7</v>
      </c>
      <c r="AC23" s="4">
        <v>18</v>
      </c>
    </row>
    <row r="24" spans="1:29" x14ac:dyDescent="0.25">
      <c r="A24" s="77">
        <v>18</v>
      </c>
      <c r="B24" s="242">
        <v>1294.57</v>
      </c>
      <c r="C24" s="243">
        <v>1295.42</v>
      </c>
      <c r="D24" s="243">
        <v>1289.8699999999999</v>
      </c>
      <c r="E24" s="243">
        <v>1296.79</v>
      </c>
      <c r="F24" s="243">
        <v>1296.9100000000001</v>
      </c>
      <c r="G24" s="243">
        <v>1375.27</v>
      </c>
      <c r="H24" s="243">
        <v>1430.21</v>
      </c>
      <c r="I24" s="243">
        <v>1461.64</v>
      </c>
      <c r="J24" s="243">
        <v>1461.82</v>
      </c>
      <c r="K24" s="243">
        <v>1466.51</v>
      </c>
      <c r="L24" s="243">
        <v>1448.37</v>
      </c>
      <c r="M24" s="243">
        <v>1449.69</v>
      </c>
      <c r="N24" s="243">
        <v>1424.04</v>
      </c>
      <c r="O24" s="243">
        <v>1399.05</v>
      </c>
      <c r="P24" s="243">
        <v>1441.13</v>
      </c>
      <c r="Q24" s="243">
        <v>1462.83</v>
      </c>
      <c r="R24" s="243">
        <v>1509.13</v>
      </c>
      <c r="S24" s="243">
        <v>1485.07</v>
      </c>
      <c r="T24" s="243">
        <v>1456.79</v>
      </c>
      <c r="U24" s="243">
        <v>1410.77</v>
      </c>
      <c r="V24" s="243">
        <v>1299.03</v>
      </c>
      <c r="W24" s="243">
        <v>1296.8900000000001</v>
      </c>
      <c r="X24" s="243">
        <v>1290.8</v>
      </c>
      <c r="Y24" s="244">
        <v>1292.6300000000001</v>
      </c>
      <c r="AB24" s="4">
        <v>7</v>
      </c>
      <c r="AC24" s="4">
        <v>19</v>
      </c>
    </row>
    <row r="25" spans="1:29" x14ac:dyDescent="0.25">
      <c r="A25" s="77">
        <v>19</v>
      </c>
      <c r="B25" s="242">
        <v>1293.6300000000001</v>
      </c>
      <c r="C25" s="243">
        <v>1295.48</v>
      </c>
      <c r="D25" s="243">
        <v>1296.4000000000001</v>
      </c>
      <c r="E25" s="243">
        <v>1297.97</v>
      </c>
      <c r="F25" s="243">
        <v>1303.8800000000001</v>
      </c>
      <c r="G25" s="243">
        <v>1328.13</v>
      </c>
      <c r="H25" s="243">
        <v>1421.15</v>
      </c>
      <c r="I25" s="243">
        <v>1436.46</v>
      </c>
      <c r="J25" s="243">
        <v>1437.9</v>
      </c>
      <c r="K25" s="243">
        <v>1435.08</v>
      </c>
      <c r="L25" s="243">
        <v>1435.45</v>
      </c>
      <c r="M25" s="243">
        <v>1423.5</v>
      </c>
      <c r="N25" s="243">
        <v>1421.46</v>
      </c>
      <c r="O25" s="243">
        <v>1419.57</v>
      </c>
      <c r="P25" s="243">
        <v>1422.64</v>
      </c>
      <c r="Q25" s="243">
        <v>1435.6</v>
      </c>
      <c r="R25" s="243">
        <v>1462.45</v>
      </c>
      <c r="S25" s="243">
        <v>1458.16</v>
      </c>
      <c r="T25" s="243">
        <v>1434.54</v>
      </c>
      <c r="U25" s="243">
        <v>1420.84</v>
      </c>
      <c r="V25" s="243">
        <v>1363.58</v>
      </c>
      <c r="W25" s="243">
        <v>1297.93</v>
      </c>
      <c r="X25" s="243">
        <v>1292.2</v>
      </c>
      <c r="Y25" s="244">
        <v>1291.97</v>
      </c>
      <c r="AB25" s="4">
        <v>7</v>
      </c>
      <c r="AC25" s="4">
        <v>20</v>
      </c>
    </row>
    <row r="26" spans="1:29" x14ac:dyDescent="0.25">
      <c r="A26" s="77">
        <v>20</v>
      </c>
      <c r="B26" s="242">
        <v>1301.8900000000001</v>
      </c>
      <c r="C26" s="243">
        <v>1295.8900000000001</v>
      </c>
      <c r="D26" s="243">
        <v>1297.77</v>
      </c>
      <c r="E26" s="243">
        <v>1298.3499999999999</v>
      </c>
      <c r="F26" s="243">
        <v>1297.72</v>
      </c>
      <c r="G26" s="243">
        <v>1301.32</v>
      </c>
      <c r="H26" s="243">
        <v>1306.22</v>
      </c>
      <c r="I26" s="243">
        <v>1367.65</v>
      </c>
      <c r="J26" s="243">
        <v>1369.98</v>
      </c>
      <c r="K26" s="243">
        <v>1371.44</v>
      </c>
      <c r="L26" s="243">
        <v>1367.11</v>
      </c>
      <c r="M26" s="243">
        <v>1363.52</v>
      </c>
      <c r="N26" s="243">
        <v>1364.07</v>
      </c>
      <c r="O26" s="243">
        <v>1366.84</v>
      </c>
      <c r="P26" s="243">
        <v>1372.76</v>
      </c>
      <c r="Q26" s="243">
        <v>1379.53</v>
      </c>
      <c r="R26" s="243">
        <v>1389.89</v>
      </c>
      <c r="S26" s="243">
        <v>1383.72</v>
      </c>
      <c r="T26" s="243">
        <v>1389.34</v>
      </c>
      <c r="U26" s="243">
        <v>1356.77</v>
      </c>
      <c r="V26" s="243">
        <v>1296.01</v>
      </c>
      <c r="W26" s="243">
        <v>1288.69</v>
      </c>
      <c r="X26" s="243">
        <v>1290.43</v>
      </c>
      <c r="Y26" s="244">
        <v>1292.8800000000001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293.5899999999999</v>
      </c>
      <c r="C27" s="243">
        <v>1288.46</v>
      </c>
      <c r="D27" s="243">
        <v>1288.97</v>
      </c>
      <c r="E27" s="243">
        <v>1289.56</v>
      </c>
      <c r="F27" s="243">
        <v>1289.52</v>
      </c>
      <c r="G27" s="243">
        <v>1297.4100000000001</v>
      </c>
      <c r="H27" s="243">
        <v>1296.5999999999999</v>
      </c>
      <c r="I27" s="243">
        <v>1297.69</v>
      </c>
      <c r="J27" s="243">
        <v>1292.54</v>
      </c>
      <c r="K27" s="243">
        <v>1303.08</v>
      </c>
      <c r="L27" s="243">
        <v>1299.0899999999999</v>
      </c>
      <c r="M27" s="243">
        <v>1290.3800000000001</v>
      </c>
      <c r="N27" s="243">
        <v>1290.0899999999999</v>
      </c>
      <c r="O27" s="243">
        <v>1290.3800000000001</v>
      </c>
      <c r="P27" s="243">
        <v>1317.62</v>
      </c>
      <c r="Q27" s="243">
        <v>1353.76</v>
      </c>
      <c r="R27" s="243">
        <v>1363.23</v>
      </c>
      <c r="S27" s="243">
        <v>1360.47</v>
      </c>
      <c r="T27" s="243">
        <v>1357.01</v>
      </c>
      <c r="U27" s="243">
        <v>1319.99</v>
      </c>
      <c r="V27" s="243">
        <v>1376.46</v>
      </c>
      <c r="W27" s="243">
        <v>1308.8</v>
      </c>
      <c r="X27" s="243">
        <v>1291.96</v>
      </c>
      <c r="Y27" s="244">
        <v>1291.98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295.44</v>
      </c>
      <c r="C28" s="243">
        <v>1296.72</v>
      </c>
      <c r="D28" s="243">
        <v>1297.3900000000001</v>
      </c>
      <c r="E28" s="243">
        <v>1298.05</v>
      </c>
      <c r="F28" s="243">
        <v>1304.73</v>
      </c>
      <c r="G28" s="243">
        <v>1417.83</v>
      </c>
      <c r="H28" s="243">
        <v>1537.54</v>
      </c>
      <c r="I28" s="243">
        <v>1561.86</v>
      </c>
      <c r="J28" s="243">
        <v>1478.42</v>
      </c>
      <c r="K28" s="243">
        <v>1475.69</v>
      </c>
      <c r="L28" s="243">
        <v>1463.75</v>
      </c>
      <c r="M28" s="243">
        <v>1480.06</v>
      </c>
      <c r="N28" s="243">
        <v>1473.26</v>
      </c>
      <c r="O28" s="243">
        <v>1470.22</v>
      </c>
      <c r="P28" s="243">
        <v>1481.52</v>
      </c>
      <c r="Q28" s="243">
        <v>1493.32</v>
      </c>
      <c r="R28" s="243">
        <v>1493.05</v>
      </c>
      <c r="S28" s="243">
        <v>1484.77</v>
      </c>
      <c r="T28" s="243">
        <v>1441.45</v>
      </c>
      <c r="U28" s="243">
        <v>1428.63</v>
      </c>
      <c r="V28" s="243">
        <v>1339.11</v>
      </c>
      <c r="W28" s="243">
        <v>1300.6400000000001</v>
      </c>
      <c r="X28" s="243">
        <v>1293.1099999999999</v>
      </c>
      <c r="Y28" s="244">
        <v>1293.79</v>
      </c>
      <c r="AB28" s="4">
        <v>7</v>
      </c>
      <c r="AC28" s="4">
        <v>23</v>
      </c>
    </row>
    <row r="29" spans="1:29" x14ac:dyDescent="0.25">
      <c r="A29" s="77">
        <v>23</v>
      </c>
      <c r="B29" s="242">
        <v>1296.1400000000001</v>
      </c>
      <c r="C29" s="243">
        <v>1297.03</v>
      </c>
      <c r="D29" s="243">
        <v>1298</v>
      </c>
      <c r="E29" s="243">
        <v>1298.92</v>
      </c>
      <c r="F29" s="243">
        <v>1305.5</v>
      </c>
      <c r="G29" s="243">
        <v>1350.73</v>
      </c>
      <c r="H29" s="243">
        <v>1413.06</v>
      </c>
      <c r="I29" s="243">
        <v>1446.84</v>
      </c>
      <c r="J29" s="243">
        <v>1421.2</v>
      </c>
      <c r="K29" s="243">
        <v>1416.18</v>
      </c>
      <c r="L29" s="243">
        <v>1405.13</v>
      </c>
      <c r="M29" s="243">
        <v>1404.47</v>
      </c>
      <c r="N29" s="243">
        <v>1382.46</v>
      </c>
      <c r="O29" s="243">
        <v>1388.53</v>
      </c>
      <c r="P29" s="243">
        <v>1412.83</v>
      </c>
      <c r="Q29" s="243">
        <v>1451.37</v>
      </c>
      <c r="R29" s="243">
        <v>1463.57</v>
      </c>
      <c r="S29" s="243">
        <v>1465.8</v>
      </c>
      <c r="T29" s="243">
        <v>1428.16</v>
      </c>
      <c r="U29" s="243">
        <v>1393.43</v>
      </c>
      <c r="V29" s="243">
        <v>1361.5</v>
      </c>
      <c r="W29" s="243">
        <v>1303.78</v>
      </c>
      <c r="X29" s="243">
        <v>1301.46</v>
      </c>
      <c r="Y29" s="244">
        <v>1294.55</v>
      </c>
      <c r="AB29" s="4">
        <v>7</v>
      </c>
      <c r="AC29" s="4">
        <v>24</v>
      </c>
    </row>
    <row r="30" spans="1:29" x14ac:dyDescent="0.25">
      <c r="A30" s="77">
        <v>24</v>
      </c>
      <c r="B30" s="242">
        <v>1296.06</v>
      </c>
      <c r="C30" s="243">
        <v>1293.01</v>
      </c>
      <c r="D30" s="243">
        <v>1288.06</v>
      </c>
      <c r="E30" s="243">
        <v>1287.44</v>
      </c>
      <c r="F30" s="243">
        <v>1295.3800000000001</v>
      </c>
      <c r="G30" s="243">
        <v>1309.76</v>
      </c>
      <c r="H30" s="243">
        <v>1342.55</v>
      </c>
      <c r="I30" s="243">
        <v>1377.17</v>
      </c>
      <c r="J30" s="243">
        <v>1385.01</v>
      </c>
      <c r="K30" s="243">
        <v>1386.33</v>
      </c>
      <c r="L30" s="243">
        <v>1377.03</v>
      </c>
      <c r="M30" s="243">
        <v>1375.71</v>
      </c>
      <c r="N30" s="243">
        <v>1375.49</v>
      </c>
      <c r="O30" s="243">
        <v>1382.72</v>
      </c>
      <c r="P30" s="243">
        <v>1389.34</v>
      </c>
      <c r="Q30" s="243">
        <v>1403.55</v>
      </c>
      <c r="R30" s="243">
        <v>1440.17</v>
      </c>
      <c r="S30" s="243">
        <v>1450.35</v>
      </c>
      <c r="T30" s="243">
        <v>1389.88</v>
      </c>
      <c r="U30" s="243">
        <v>1379.76</v>
      </c>
      <c r="V30" s="243">
        <v>1339.86</v>
      </c>
      <c r="W30" s="243">
        <v>1303.43</v>
      </c>
      <c r="X30" s="243">
        <v>1297.44</v>
      </c>
      <c r="Y30" s="244">
        <v>1297.6500000000001</v>
      </c>
      <c r="AB30" s="4">
        <v>7</v>
      </c>
      <c r="AC30" s="4">
        <v>25</v>
      </c>
    </row>
    <row r="31" spans="1:29" x14ac:dyDescent="0.25">
      <c r="A31" s="77">
        <v>25</v>
      </c>
      <c r="B31" s="242">
        <v>1299.6099999999999</v>
      </c>
      <c r="C31" s="243">
        <v>1300.6600000000001</v>
      </c>
      <c r="D31" s="243">
        <v>1296.1400000000001</v>
      </c>
      <c r="E31" s="243">
        <v>1301.97</v>
      </c>
      <c r="F31" s="243">
        <v>1303.21</v>
      </c>
      <c r="G31" s="243">
        <v>1319.91</v>
      </c>
      <c r="H31" s="243">
        <v>1374.78</v>
      </c>
      <c r="I31" s="243">
        <v>1423.8</v>
      </c>
      <c r="J31" s="243">
        <v>1393.07</v>
      </c>
      <c r="K31" s="243">
        <v>1389.97</v>
      </c>
      <c r="L31" s="243">
        <v>1381.68</v>
      </c>
      <c r="M31" s="243">
        <v>1380.49</v>
      </c>
      <c r="N31" s="243">
        <v>1378.94</v>
      </c>
      <c r="O31" s="243">
        <v>1382.68</v>
      </c>
      <c r="P31" s="243">
        <v>1394.25</v>
      </c>
      <c r="Q31" s="243">
        <v>1406.15</v>
      </c>
      <c r="R31" s="243">
        <v>1460.06</v>
      </c>
      <c r="S31" s="243">
        <v>1455.98</v>
      </c>
      <c r="T31" s="243">
        <v>1395.96</v>
      </c>
      <c r="U31" s="243">
        <v>1380.58</v>
      </c>
      <c r="V31" s="243">
        <v>1338.34</v>
      </c>
      <c r="W31" s="243">
        <v>1304.96</v>
      </c>
      <c r="X31" s="243">
        <v>1297</v>
      </c>
      <c r="Y31" s="244">
        <v>1297.3</v>
      </c>
      <c r="AB31" s="4">
        <v>8</v>
      </c>
      <c r="AC31" s="4">
        <v>2</v>
      </c>
    </row>
    <row r="32" spans="1:29" x14ac:dyDescent="0.25">
      <c r="A32" s="77">
        <v>26</v>
      </c>
      <c r="B32" s="242">
        <v>1299.25</v>
      </c>
      <c r="C32" s="243">
        <v>1294.71</v>
      </c>
      <c r="D32" s="243">
        <v>1295.03</v>
      </c>
      <c r="E32" s="243">
        <v>1296.77</v>
      </c>
      <c r="F32" s="243">
        <v>1302.6300000000001</v>
      </c>
      <c r="G32" s="243">
        <v>1311.02</v>
      </c>
      <c r="H32" s="243">
        <v>1361.17</v>
      </c>
      <c r="I32" s="243">
        <v>1360.28</v>
      </c>
      <c r="J32" s="243">
        <v>1351.88</v>
      </c>
      <c r="K32" s="243">
        <v>1363.47</v>
      </c>
      <c r="L32" s="243">
        <v>1361.47</v>
      </c>
      <c r="M32" s="243">
        <v>1361.59</v>
      </c>
      <c r="N32" s="243">
        <v>1352.26</v>
      </c>
      <c r="O32" s="243">
        <v>1352.86</v>
      </c>
      <c r="P32" s="243">
        <v>1362.83</v>
      </c>
      <c r="Q32" s="243">
        <v>1372.55</v>
      </c>
      <c r="R32" s="243">
        <v>1406.88</v>
      </c>
      <c r="S32" s="243">
        <v>1377.61</v>
      </c>
      <c r="T32" s="243">
        <v>1360.21</v>
      </c>
      <c r="U32" s="243">
        <v>1322.44</v>
      </c>
      <c r="V32" s="243">
        <v>1300.24</v>
      </c>
      <c r="W32" s="243">
        <v>1244.18</v>
      </c>
      <c r="X32" s="243">
        <v>1289.57</v>
      </c>
      <c r="Y32" s="244">
        <v>1292.0999999999999</v>
      </c>
      <c r="AB32" s="4">
        <v>8</v>
      </c>
      <c r="AC32" s="4">
        <v>3</v>
      </c>
    </row>
    <row r="33" spans="1:29" x14ac:dyDescent="0.25">
      <c r="A33" s="77">
        <v>27</v>
      </c>
      <c r="B33" s="242">
        <v>1295.54</v>
      </c>
      <c r="C33" s="243">
        <v>1295.5</v>
      </c>
      <c r="D33" s="243">
        <v>1295.5899999999999</v>
      </c>
      <c r="E33" s="243">
        <v>1296.47</v>
      </c>
      <c r="F33" s="243">
        <v>1298.31</v>
      </c>
      <c r="G33" s="243">
        <v>1295.55</v>
      </c>
      <c r="H33" s="243">
        <v>1308.3599999999999</v>
      </c>
      <c r="I33" s="243">
        <v>1372.93</v>
      </c>
      <c r="J33" s="243">
        <v>1457.48</v>
      </c>
      <c r="K33" s="243">
        <v>1493.55</v>
      </c>
      <c r="L33" s="243">
        <v>1459.23</v>
      </c>
      <c r="M33" s="243">
        <v>1444.83</v>
      </c>
      <c r="N33" s="243">
        <v>1420.69</v>
      </c>
      <c r="O33" s="243">
        <v>1431.72</v>
      </c>
      <c r="P33" s="243">
        <v>1447.43</v>
      </c>
      <c r="Q33" s="243">
        <v>1482.64</v>
      </c>
      <c r="R33" s="243">
        <v>1501.39</v>
      </c>
      <c r="S33" s="243">
        <v>1489.27</v>
      </c>
      <c r="T33" s="243">
        <v>1471.34</v>
      </c>
      <c r="U33" s="243">
        <v>1452.1</v>
      </c>
      <c r="V33" s="243">
        <v>1409.28</v>
      </c>
      <c r="W33" s="243">
        <v>1320.92</v>
      </c>
      <c r="X33" s="243">
        <v>1295.22</v>
      </c>
      <c r="Y33" s="244">
        <v>1295.99</v>
      </c>
      <c r="AB33" s="4">
        <v>8</v>
      </c>
      <c r="AC33" s="4">
        <v>4</v>
      </c>
    </row>
    <row r="34" spans="1:29" x14ac:dyDescent="0.25">
      <c r="A34" s="77">
        <v>28</v>
      </c>
      <c r="B34" s="242">
        <v>1296.07</v>
      </c>
      <c r="C34" s="243">
        <v>1295.8599999999999</v>
      </c>
      <c r="D34" s="243">
        <v>1296.3499999999999</v>
      </c>
      <c r="E34" s="243">
        <v>1296.6500000000001</v>
      </c>
      <c r="F34" s="243">
        <v>1296.8900000000001</v>
      </c>
      <c r="G34" s="243">
        <v>1293.8</v>
      </c>
      <c r="H34" s="243">
        <v>1296.51</v>
      </c>
      <c r="I34" s="243">
        <v>1313.86</v>
      </c>
      <c r="J34" s="243">
        <v>1388.48</v>
      </c>
      <c r="K34" s="243">
        <v>1452.93</v>
      </c>
      <c r="L34" s="243">
        <v>1449.98</v>
      </c>
      <c r="M34" s="243">
        <v>1451.37</v>
      </c>
      <c r="N34" s="243">
        <v>1447.66</v>
      </c>
      <c r="O34" s="243">
        <v>1451.7</v>
      </c>
      <c r="P34" s="243">
        <v>1480.29</v>
      </c>
      <c r="Q34" s="243">
        <v>1507.47</v>
      </c>
      <c r="R34" s="243">
        <v>1534.6</v>
      </c>
      <c r="S34" s="243">
        <v>1516.87</v>
      </c>
      <c r="T34" s="243">
        <v>1504.21</v>
      </c>
      <c r="U34" s="243">
        <v>1498.64</v>
      </c>
      <c r="V34" s="243">
        <v>1459.86</v>
      </c>
      <c r="W34" s="243">
        <v>1332.94</v>
      </c>
      <c r="X34" s="243">
        <v>1302.7</v>
      </c>
      <c r="Y34" s="244">
        <v>1296.6099999999999</v>
      </c>
      <c r="AB34" s="4">
        <v>8</v>
      </c>
      <c r="AC34" s="4">
        <v>5</v>
      </c>
    </row>
    <row r="35" spans="1:29" x14ac:dyDescent="0.25">
      <c r="A35" s="77">
        <v>29</v>
      </c>
      <c r="B35" s="242">
        <v>1295.6600000000001</v>
      </c>
      <c r="C35" s="243">
        <v>1295.74</v>
      </c>
      <c r="D35" s="243">
        <v>1295.81</v>
      </c>
      <c r="E35" s="243">
        <v>1296.97</v>
      </c>
      <c r="F35" s="243">
        <v>1300.98</v>
      </c>
      <c r="G35" s="243">
        <v>1325.38</v>
      </c>
      <c r="H35" s="243">
        <v>1371.34</v>
      </c>
      <c r="I35" s="243">
        <v>1447.76</v>
      </c>
      <c r="J35" s="243">
        <v>1449.07</v>
      </c>
      <c r="K35" s="243">
        <v>1451.46</v>
      </c>
      <c r="L35" s="243">
        <v>1445.15</v>
      </c>
      <c r="M35" s="243">
        <v>1447.58</v>
      </c>
      <c r="N35" s="243">
        <v>1446.19</v>
      </c>
      <c r="O35" s="243">
        <v>1448.79</v>
      </c>
      <c r="P35" s="243">
        <v>1470.5</v>
      </c>
      <c r="Q35" s="243">
        <v>1533.7</v>
      </c>
      <c r="R35" s="243">
        <v>1547.04</v>
      </c>
      <c r="S35" s="243">
        <v>1538.31</v>
      </c>
      <c r="T35" s="243">
        <v>1477.04</v>
      </c>
      <c r="U35" s="243">
        <v>1460.92</v>
      </c>
      <c r="V35" s="243">
        <v>1411.52</v>
      </c>
      <c r="W35" s="243">
        <v>1332.97</v>
      </c>
      <c r="X35" s="243">
        <v>1300.54</v>
      </c>
      <c r="Y35" s="244">
        <v>1294.8599999999999</v>
      </c>
      <c r="AB35" s="4">
        <v>8</v>
      </c>
      <c r="AC35" s="4">
        <v>6</v>
      </c>
    </row>
    <row r="36" spans="1:29" x14ac:dyDescent="0.25">
      <c r="A36" s="77">
        <v>30</v>
      </c>
      <c r="B36" s="242">
        <v>1297.8</v>
      </c>
      <c r="C36" s="243">
        <v>1296.98</v>
      </c>
      <c r="D36" s="243">
        <v>1297.67</v>
      </c>
      <c r="E36" s="243">
        <v>1299.19</v>
      </c>
      <c r="F36" s="243">
        <v>1300.73</v>
      </c>
      <c r="G36" s="243">
        <v>1316.9</v>
      </c>
      <c r="H36" s="243">
        <v>1361.49</v>
      </c>
      <c r="I36" s="243">
        <v>1388.71</v>
      </c>
      <c r="J36" s="243">
        <v>1395.23</v>
      </c>
      <c r="K36" s="243">
        <v>1368.56</v>
      </c>
      <c r="L36" s="243">
        <v>1338.13</v>
      </c>
      <c r="M36" s="243">
        <v>1333.33</v>
      </c>
      <c r="N36" s="243">
        <v>1329.8</v>
      </c>
      <c r="O36" s="243">
        <v>1328.06</v>
      </c>
      <c r="P36" s="243">
        <v>1336.82</v>
      </c>
      <c r="Q36" s="243">
        <v>1353.51</v>
      </c>
      <c r="R36" s="243">
        <v>1438.38</v>
      </c>
      <c r="S36" s="243">
        <v>1381.58</v>
      </c>
      <c r="T36" s="243">
        <v>1341.52</v>
      </c>
      <c r="U36" s="243">
        <v>1321.31</v>
      </c>
      <c r="V36" s="243">
        <v>1314.78</v>
      </c>
      <c r="W36" s="243">
        <v>1302.0899999999999</v>
      </c>
      <c r="X36" s="243">
        <v>1289.67</v>
      </c>
      <c r="Y36" s="244">
        <v>1294.26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297.4000000000001</v>
      </c>
      <c r="C37" s="246">
        <v>1295.7</v>
      </c>
      <c r="D37" s="246">
        <v>1298.1199999999999</v>
      </c>
      <c r="E37" s="246">
        <v>1299.01</v>
      </c>
      <c r="F37" s="246">
        <v>1308.96</v>
      </c>
      <c r="G37" s="246">
        <v>1397.05</v>
      </c>
      <c r="H37" s="246">
        <v>1523.79</v>
      </c>
      <c r="I37" s="246">
        <v>1594.14</v>
      </c>
      <c r="J37" s="246">
        <v>1582.45</v>
      </c>
      <c r="K37" s="246">
        <v>1575.3</v>
      </c>
      <c r="L37" s="246">
        <v>1562.44</v>
      </c>
      <c r="M37" s="246">
        <v>1573.39</v>
      </c>
      <c r="N37" s="246">
        <v>1566.13</v>
      </c>
      <c r="O37" s="246">
        <v>1573.86</v>
      </c>
      <c r="P37" s="246">
        <v>1596.11</v>
      </c>
      <c r="Q37" s="246">
        <v>1633.75</v>
      </c>
      <c r="R37" s="246">
        <v>1645.51</v>
      </c>
      <c r="S37" s="246">
        <v>1643.74</v>
      </c>
      <c r="T37" s="246">
        <v>1568.01</v>
      </c>
      <c r="U37" s="246">
        <v>1538.98</v>
      </c>
      <c r="V37" s="246">
        <v>1459.39</v>
      </c>
      <c r="W37" s="246">
        <v>1393.25</v>
      </c>
      <c r="X37" s="246">
        <v>1365.67</v>
      </c>
      <c r="Y37" s="247">
        <v>1320.5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252.76</v>
      </c>
      <c r="C41" s="220">
        <v>1262.76</v>
      </c>
      <c r="D41" s="220">
        <v>1286.5999999999999</v>
      </c>
      <c r="E41" s="220">
        <v>1294.8399999999999</v>
      </c>
      <c r="F41" s="220">
        <v>1359.23</v>
      </c>
      <c r="G41" s="220">
        <v>1467.65</v>
      </c>
      <c r="H41" s="220">
        <v>1524.54</v>
      </c>
      <c r="I41" s="220">
        <v>1536.35</v>
      </c>
      <c r="J41" s="220">
        <v>1534.26</v>
      </c>
      <c r="K41" s="220">
        <v>1526.86</v>
      </c>
      <c r="L41" s="220">
        <v>1516.97</v>
      </c>
      <c r="M41" s="220">
        <v>1516.89</v>
      </c>
      <c r="N41" s="220">
        <v>1506.69</v>
      </c>
      <c r="O41" s="220">
        <v>1490.25</v>
      </c>
      <c r="P41" s="220">
        <v>1498.66</v>
      </c>
      <c r="Q41" s="220">
        <v>1516.32</v>
      </c>
      <c r="R41" s="220">
        <v>1531.46</v>
      </c>
      <c r="S41" s="220">
        <v>1551.51</v>
      </c>
      <c r="T41" s="220">
        <v>1529.6</v>
      </c>
      <c r="U41" s="220">
        <v>1512.43</v>
      </c>
      <c r="V41" s="220">
        <v>1484.2</v>
      </c>
      <c r="W41" s="220">
        <v>1434.73</v>
      </c>
      <c r="X41" s="220">
        <v>1313.2</v>
      </c>
      <c r="Y41" s="221">
        <v>1290.410000000000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261.56</v>
      </c>
      <c r="C42" s="214">
        <v>1262.03</v>
      </c>
      <c r="D42" s="214">
        <v>1270.95</v>
      </c>
      <c r="E42" s="214">
        <v>1293.55</v>
      </c>
      <c r="F42" s="214">
        <v>1377.39</v>
      </c>
      <c r="G42" s="214">
        <v>1493.23</v>
      </c>
      <c r="H42" s="214">
        <v>1514.47</v>
      </c>
      <c r="I42" s="214">
        <v>1559.26</v>
      </c>
      <c r="J42" s="214">
        <v>1537.01</v>
      </c>
      <c r="K42" s="214">
        <v>1525.66</v>
      </c>
      <c r="L42" s="214">
        <v>1508.09</v>
      </c>
      <c r="M42" s="214">
        <v>1511</v>
      </c>
      <c r="N42" s="214">
        <v>1507.57</v>
      </c>
      <c r="O42" s="214">
        <v>1504.03</v>
      </c>
      <c r="P42" s="214">
        <v>1507.91</v>
      </c>
      <c r="Q42" s="214">
        <v>1524.59</v>
      </c>
      <c r="R42" s="214">
        <v>1560.9</v>
      </c>
      <c r="S42" s="214">
        <v>1570.37</v>
      </c>
      <c r="T42" s="214">
        <v>1637.44</v>
      </c>
      <c r="U42" s="214">
        <v>1551.7</v>
      </c>
      <c r="V42" s="214">
        <v>1507.65</v>
      </c>
      <c r="W42" s="214">
        <v>1467.58</v>
      </c>
      <c r="X42" s="214">
        <v>1374.9</v>
      </c>
      <c r="Y42" s="215">
        <v>1337.9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290.54</v>
      </c>
      <c r="C43" s="214">
        <v>1278.51</v>
      </c>
      <c r="D43" s="214">
        <v>1280.96</v>
      </c>
      <c r="E43" s="214">
        <v>1292.6400000000001</v>
      </c>
      <c r="F43" s="214">
        <v>1360.31</v>
      </c>
      <c r="G43" s="214">
        <v>1472.35</v>
      </c>
      <c r="H43" s="214">
        <v>1519.7</v>
      </c>
      <c r="I43" s="214">
        <v>1536.95</v>
      </c>
      <c r="J43" s="214">
        <v>1539.53</v>
      </c>
      <c r="K43" s="214">
        <v>1535.88</v>
      </c>
      <c r="L43" s="214">
        <v>1507.71</v>
      </c>
      <c r="M43" s="214">
        <v>1521.82</v>
      </c>
      <c r="N43" s="214">
        <v>1516.89</v>
      </c>
      <c r="O43" s="214">
        <v>1508.11</v>
      </c>
      <c r="P43" s="214">
        <v>1509.81</v>
      </c>
      <c r="Q43" s="214">
        <v>1521.67</v>
      </c>
      <c r="R43" s="214">
        <v>1551.22</v>
      </c>
      <c r="S43" s="214">
        <v>1592.84</v>
      </c>
      <c r="T43" s="214">
        <v>1550.9</v>
      </c>
      <c r="U43" s="214">
        <v>1520.37</v>
      </c>
      <c r="V43" s="214">
        <v>1462.56</v>
      </c>
      <c r="W43" s="214">
        <v>1408.02</v>
      </c>
      <c r="X43" s="214">
        <v>1346.2</v>
      </c>
      <c r="Y43" s="215">
        <v>1332.15</v>
      </c>
      <c r="AB43" s="4">
        <v>8</v>
      </c>
      <c r="AC43" s="4">
        <v>14</v>
      </c>
    </row>
    <row r="44" spans="1:29" x14ac:dyDescent="0.25">
      <c r="A44" s="69">
        <v>4</v>
      </c>
      <c r="B44" s="213">
        <v>1289.6600000000001</v>
      </c>
      <c r="C44" s="214">
        <v>1290.1300000000001</v>
      </c>
      <c r="D44" s="214">
        <v>1291.23</v>
      </c>
      <c r="E44" s="214">
        <v>1291.83</v>
      </c>
      <c r="F44" s="214">
        <v>1292.92</v>
      </c>
      <c r="G44" s="214">
        <v>1363.61</v>
      </c>
      <c r="H44" s="214">
        <v>1391.07</v>
      </c>
      <c r="I44" s="214">
        <v>1377.94</v>
      </c>
      <c r="J44" s="214">
        <v>1353.19</v>
      </c>
      <c r="K44" s="214">
        <v>1315.96</v>
      </c>
      <c r="L44" s="214">
        <v>1246.95</v>
      </c>
      <c r="M44" s="214">
        <v>1246.8800000000001</v>
      </c>
      <c r="N44" s="214">
        <v>1246.75</v>
      </c>
      <c r="O44" s="214">
        <v>1246.8599999999999</v>
      </c>
      <c r="P44" s="214">
        <v>1273.76</v>
      </c>
      <c r="Q44" s="214">
        <v>1264.98</v>
      </c>
      <c r="R44" s="214">
        <v>1298.55</v>
      </c>
      <c r="S44" s="214">
        <v>1298.68</v>
      </c>
      <c r="T44" s="214">
        <v>1297.6400000000001</v>
      </c>
      <c r="U44" s="214">
        <v>1297.3699999999999</v>
      </c>
      <c r="V44" s="214">
        <v>1295.8599999999999</v>
      </c>
      <c r="W44" s="214">
        <v>1250.44</v>
      </c>
      <c r="X44" s="214">
        <v>1243.26</v>
      </c>
      <c r="Y44" s="215">
        <v>1249.14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290.45</v>
      </c>
      <c r="C45" s="214">
        <v>1291.51</v>
      </c>
      <c r="D45" s="214">
        <v>1291.33</v>
      </c>
      <c r="E45" s="214">
        <v>1292.17</v>
      </c>
      <c r="F45" s="214">
        <v>1299.42</v>
      </c>
      <c r="G45" s="214">
        <v>1310.79</v>
      </c>
      <c r="H45" s="214">
        <v>1382.41</v>
      </c>
      <c r="I45" s="214">
        <v>1363.48</v>
      </c>
      <c r="J45" s="214">
        <v>1319.96</v>
      </c>
      <c r="K45" s="214">
        <v>1308.6500000000001</v>
      </c>
      <c r="L45" s="214">
        <v>1300.46</v>
      </c>
      <c r="M45" s="214">
        <v>1298.3900000000001</v>
      </c>
      <c r="N45" s="214">
        <v>1259.6300000000001</v>
      </c>
      <c r="O45" s="214">
        <v>1247.3</v>
      </c>
      <c r="P45" s="214">
        <v>1247.98</v>
      </c>
      <c r="Q45" s="214">
        <v>1258.99</v>
      </c>
      <c r="R45" s="214">
        <v>1309.04</v>
      </c>
      <c r="S45" s="214">
        <v>1350.68</v>
      </c>
      <c r="T45" s="214">
        <v>1388.46</v>
      </c>
      <c r="U45" s="214">
        <v>1370.02</v>
      </c>
      <c r="V45" s="214">
        <v>1299.07</v>
      </c>
      <c r="W45" s="214">
        <v>1295.32</v>
      </c>
      <c r="X45" s="214">
        <v>1288.6600000000001</v>
      </c>
      <c r="Y45" s="215">
        <v>1289.6600000000001</v>
      </c>
      <c r="AB45" s="4">
        <v>8</v>
      </c>
      <c r="AC45" s="4">
        <v>16</v>
      </c>
    </row>
    <row r="46" spans="1:29" x14ac:dyDescent="0.25">
      <c r="A46" s="69">
        <v>6</v>
      </c>
      <c r="B46" s="213">
        <v>1297.17</v>
      </c>
      <c r="C46" s="214">
        <v>1291.68</v>
      </c>
      <c r="D46" s="214">
        <v>1277.5</v>
      </c>
      <c r="E46" s="214">
        <v>1276.45</v>
      </c>
      <c r="F46" s="214">
        <v>1293.24</v>
      </c>
      <c r="G46" s="214">
        <v>1300.54</v>
      </c>
      <c r="H46" s="214">
        <v>1327.75</v>
      </c>
      <c r="I46" s="214">
        <v>1405.23</v>
      </c>
      <c r="J46" s="214">
        <v>1511.76</v>
      </c>
      <c r="K46" s="214">
        <v>1516.44</v>
      </c>
      <c r="L46" s="214">
        <v>1511.01</v>
      </c>
      <c r="M46" s="214">
        <v>1512.3</v>
      </c>
      <c r="N46" s="214">
        <v>1501.07</v>
      </c>
      <c r="O46" s="214">
        <v>1504.09</v>
      </c>
      <c r="P46" s="214">
        <v>1504.77</v>
      </c>
      <c r="Q46" s="214">
        <v>1517.7</v>
      </c>
      <c r="R46" s="214">
        <v>1548.38</v>
      </c>
      <c r="S46" s="214">
        <v>1542.06</v>
      </c>
      <c r="T46" s="214">
        <v>1544.43</v>
      </c>
      <c r="U46" s="214">
        <v>1498.47</v>
      </c>
      <c r="V46" s="214">
        <v>1389.55</v>
      </c>
      <c r="W46" s="214">
        <v>1342.02</v>
      </c>
      <c r="X46" s="214">
        <v>1297.5899999999999</v>
      </c>
      <c r="Y46" s="215">
        <v>1295.900000000000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24.05</v>
      </c>
      <c r="C47" s="214">
        <v>1293.45</v>
      </c>
      <c r="D47" s="214">
        <v>1293.92</v>
      </c>
      <c r="E47" s="214">
        <v>1289.55</v>
      </c>
      <c r="F47" s="214">
        <v>1294.24</v>
      </c>
      <c r="G47" s="214">
        <v>1302.8699999999999</v>
      </c>
      <c r="H47" s="214">
        <v>1382.87</v>
      </c>
      <c r="I47" s="214">
        <v>1428.34</v>
      </c>
      <c r="J47" s="214">
        <v>1541.16</v>
      </c>
      <c r="K47" s="214">
        <v>1593.26</v>
      </c>
      <c r="L47" s="214">
        <v>1599.43</v>
      </c>
      <c r="M47" s="214">
        <v>1600.12</v>
      </c>
      <c r="N47" s="214">
        <v>1600.66</v>
      </c>
      <c r="O47" s="214">
        <v>1600.15</v>
      </c>
      <c r="P47" s="214">
        <v>1612.81</v>
      </c>
      <c r="Q47" s="214">
        <v>1644.75</v>
      </c>
      <c r="R47" s="214">
        <v>1683.49</v>
      </c>
      <c r="S47" s="214">
        <v>1695.07</v>
      </c>
      <c r="T47" s="214">
        <v>1717.23</v>
      </c>
      <c r="U47" s="214">
        <v>1611.14</v>
      </c>
      <c r="V47" s="214">
        <v>1462.83</v>
      </c>
      <c r="W47" s="214">
        <v>1359.75</v>
      </c>
      <c r="X47" s="214">
        <v>1306.3399999999999</v>
      </c>
      <c r="Y47" s="215">
        <v>1298.7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260.25</v>
      </c>
      <c r="C48" s="214">
        <v>1260.96</v>
      </c>
      <c r="D48" s="214">
        <v>1269.76</v>
      </c>
      <c r="E48" s="214">
        <v>1271.69</v>
      </c>
      <c r="F48" s="214">
        <v>1295.18</v>
      </c>
      <c r="G48" s="214">
        <v>1366.56</v>
      </c>
      <c r="H48" s="214">
        <v>1406.92</v>
      </c>
      <c r="I48" s="214">
        <v>1501.88</v>
      </c>
      <c r="J48" s="214">
        <v>1511.49</v>
      </c>
      <c r="K48" s="214">
        <v>1471.11</v>
      </c>
      <c r="L48" s="214">
        <v>1453.5</v>
      </c>
      <c r="M48" s="214">
        <v>1463.97</v>
      </c>
      <c r="N48" s="214">
        <v>1460.23</v>
      </c>
      <c r="O48" s="214">
        <v>1460.01</v>
      </c>
      <c r="P48" s="214">
        <v>1461.69</v>
      </c>
      <c r="Q48" s="214">
        <v>1476.66</v>
      </c>
      <c r="R48" s="214">
        <v>1511.91</v>
      </c>
      <c r="S48" s="214">
        <v>1517.64</v>
      </c>
      <c r="T48" s="214">
        <v>1501.63</v>
      </c>
      <c r="U48" s="214">
        <v>1475.04</v>
      </c>
      <c r="V48" s="214">
        <v>1351.79</v>
      </c>
      <c r="W48" s="214">
        <v>1300.8599999999999</v>
      </c>
      <c r="X48" s="214">
        <v>1293.4100000000001</v>
      </c>
      <c r="Y48" s="215">
        <v>1290.5899999999999</v>
      </c>
      <c r="AB48" s="4">
        <v>8</v>
      </c>
      <c r="AC48" s="4">
        <v>19</v>
      </c>
    </row>
    <row r="49" spans="1:29" x14ac:dyDescent="0.25">
      <c r="A49" s="69">
        <v>9</v>
      </c>
      <c r="B49" s="213">
        <v>1275.5899999999999</v>
      </c>
      <c r="C49" s="214">
        <v>1273.71</v>
      </c>
      <c r="D49" s="214">
        <v>1257.96</v>
      </c>
      <c r="E49" s="214">
        <v>1259.77</v>
      </c>
      <c r="F49" s="214">
        <v>1274.4100000000001</v>
      </c>
      <c r="G49" s="214">
        <v>1307.96</v>
      </c>
      <c r="H49" s="214">
        <v>1368.96</v>
      </c>
      <c r="I49" s="214">
        <v>1439.12</v>
      </c>
      <c r="J49" s="214">
        <v>1458.47</v>
      </c>
      <c r="K49" s="214">
        <v>1462.55</v>
      </c>
      <c r="L49" s="214">
        <v>1377.11</v>
      </c>
      <c r="M49" s="214">
        <v>1378.54</v>
      </c>
      <c r="N49" s="214">
        <v>1371.22</v>
      </c>
      <c r="O49" s="214">
        <v>1370.64</v>
      </c>
      <c r="P49" s="214">
        <v>1365.33</v>
      </c>
      <c r="Q49" s="214">
        <v>1362.25</v>
      </c>
      <c r="R49" s="214">
        <v>1371.21</v>
      </c>
      <c r="S49" s="214">
        <v>1439.95</v>
      </c>
      <c r="T49" s="214">
        <v>1375.14</v>
      </c>
      <c r="U49" s="214">
        <v>1346.23</v>
      </c>
      <c r="V49" s="214">
        <v>1303.3399999999999</v>
      </c>
      <c r="W49" s="214">
        <v>1295.67</v>
      </c>
      <c r="X49" s="214">
        <v>1267.93</v>
      </c>
      <c r="Y49" s="215">
        <v>1268.3</v>
      </c>
      <c r="AB49" s="4">
        <v>8</v>
      </c>
      <c r="AC49" s="4">
        <v>20</v>
      </c>
    </row>
    <row r="50" spans="1:29" x14ac:dyDescent="0.25">
      <c r="A50" s="69">
        <v>10</v>
      </c>
      <c r="B50" s="213">
        <v>1268.32</v>
      </c>
      <c r="C50" s="214">
        <v>1263.24</v>
      </c>
      <c r="D50" s="214">
        <v>1264.1099999999999</v>
      </c>
      <c r="E50" s="214">
        <v>1270.48</v>
      </c>
      <c r="F50" s="214">
        <v>1278.8399999999999</v>
      </c>
      <c r="G50" s="214">
        <v>1305.6500000000001</v>
      </c>
      <c r="H50" s="214">
        <v>1360.07</v>
      </c>
      <c r="I50" s="214">
        <v>1383.98</v>
      </c>
      <c r="J50" s="214">
        <v>1382.18</v>
      </c>
      <c r="K50" s="214">
        <v>1367.96</v>
      </c>
      <c r="L50" s="214">
        <v>1341.39</v>
      </c>
      <c r="M50" s="214">
        <v>1355.76</v>
      </c>
      <c r="N50" s="214">
        <v>1355.24</v>
      </c>
      <c r="O50" s="214">
        <v>1362.56</v>
      </c>
      <c r="P50" s="214">
        <v>1348.25</v>
      </c>
      <c r="Q50" s="214">
        <v>1357.1</v>
      </c>
      <c r="R50" s="214">
        <v>1369.61</v>
      </c>
      <c r="S50" s="214">
        <v>1392.08</v>
      </c>
      <c r="T50" s="214">
        <v>1373.99</v>
      </c>
      <c r="U50" s="214">
        <v>1326.27</v>
      </c>
      <c r="V50" s="214">
        <v>1290.32</v>
      </c>
      <c r="W50" s="214">
        <v>1276.22</v>
      </c>
      <c r="X50" s="214">
        <v>1270.29</v>
      </c>
      <c r="Y50" s="215">
        <v>1269.4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287.6199999999999</v>
      </c>
      <c r="C51" s="214">
        <v>1286.3900000000001</v>
      </c>
      <c r="D51" s="214">
        <v>1278.71</v>
      </c>
      <c r="E51" s="214">
        <v>1287.46</v>
      </c>
      <c r="F51" s="214">
        <v>1289.06</v>
      </c>
      <c r="G51" s="214">
        <v>1306.03</v>
      </c>
      <c r="H51" s="214">
        <v>1313.43</v>
      </c>
      <c r="I51" s="214">
        <v>1314.7</v>
      </c>
      <c r="J51" s="214">
        <v>1297.57</v>
      </c>
      <c r="K51" s="214">
        <v>1297.55</v>
      </c>
      <c r="L51" s="214">
        <v>1296.5</v>
      </c>
      <c r="M51" s="214">
        <v>1296.51</v>
      </c>
      <c r="N51" s="214">
        <v>1296.1600000000001</v>
      </c>
      <c r="O51" s="214">
        <v>1295.1199999999999</v>
      </c>
      <c r="P51" s="214">
        <v>1296.8599999999999</v>
      </c>
      <c r="Q51" s="214">
        <v>1292.23</v>
      </c>
      <c r="R51" s="214">
        <v>1293.28</v>
      </c>
      <c r="S51" s="214">
        <v>1294.1300000000001</v>
      </c>
      <c r="T51" s="214">
        <v>1293.75</v>
      </c>
      <c r="U51" s="214">
        <v>1293.95</v>
      </c>
      <c r="V51" s="214">
        <v>1293.4100000000001</v>
      </c>
      <c r="W51" s="214">
        <v>1291.6099999999999</v>
      </c>
      <c r="X51" s="214">
        <v>1271.8900000000001</v>
      </c>
      <c r="Y51" s="215">
        <v>1273.53</v>
      </c>
      <c r="AB51" s="4">
        <v>8</v>
      </c>
      <c r="AC51" s="4">
        <v>22</v>
      </c>
    </row>
    <row r="52" spans="1:29" x14ac:dyDescent="0.25">
      <c r="A52" s="69">
        <v>12</v>
      </c>
      <c r="B52" s="213">
        <v>1282.6500000000001</v>
      </c>
      <c r="C52" s="214">
        <v>1277.72</v>
      </c>
      <c r="D52" s="214">
        <v>1253.3599999999999</v>
      </c>
      <c r="E52" s="214">
        <v>1284.97</v>
      </c>
      <c r="F52" s="214">
        <v>1297.55</v>
      </c>
      <c r="G52" s="214">
        <v>1299.67</v>
      </c>
      <c r="H52" s="214">
        <v>1298.6500000000001</v>
      </c>
      <c r="I52" s="214">
        <v>1299.07</v>
      </c>
      <c r="J52" s="214">
        <v>1290.6600000000001</v>
      </c>
      <c r="K52" s="214">
        <v>1290.19</v>
      </c>
      <c r="L52" s="214">
        <v>1289.55</v>
      </c>
      <c r="M52" s="214">
        <v>1274.28</v>
      </c>
      <c r="N52" s="214">
        <v>1289.74</v>
      </c>
      <c r="O52" s="214">
        <v>1274.67</v>
      </c>
      <c r="P52" s="214">
        <v>1289.8699999999999</v>
      </c>
      <c r="Q52" s="214">
        <v>1276.54</v>
      </c>
      <c r="R52" s="214">
        <v>1293.2</v>
      </c>
      <c r="S52" s="214">
        <v>1326.9</v>
      </c>
      <c r="T52" s="214">
        <v>1293.49</v>
      </c>
      <c r="U52" s="214">
        <v>1301.1199999999999</v>
      </c>
      <c r="V52" s="214">
        <v>1296.47</v>
      </c>
      <c r="W52" s="214">
        <v>1294.8</v>
      </c>
      <c r="X52" s="214">
        <v>1292.8900000000001</v>
      </c>
      <c r="Y52" s="215">
        <v>1296.74</v>
      </c>
      <c r="AB52" s="4">
        <v>8</v>
      </c>
      <c r="AC52" s="4">
        <v>23</v>
      </c>
    </row>
    <row r="53" spans="1:29" x14ac:dyDescent="0.25">
      <c r="A53" s="69">
        <v>13</v>
      </c>
      <c r="B53" s="213">
        <v>1298.31</v>
      </c>
      <c r="C53" s="214">
        <v>1298.8800000000001</v>
      </c>
      <c r="D53" s="214">
        <v>1299.3699999999999</v>
      </c>
      <c r="E53" s="214">
        <v>1299.96</v>
      </c>
      <c r="F53" s="214">
        <v>1300.93</v>
      </c>
      <c r="G53" s="214">
        <v>1302.99</v>
      </c>
      <c r="H53" s="214">
        <v>1305.05</v>
      </c>
      <c r="I53" s="214">
        <v>1309.68</v>
      </c>
      <c r="J53" s="214">
        <v>1391.05</v>
      </c>
      <c r="K53" s="214">
        <v>1390.92</v>
      </c>
      <c r="L53" s="214">
        <v>1383.7</v>
      </c>
      <c r="M53" s="214">
        <v>1382.02</v>
      </c>
      <c r="N53" s="214">
        <v>1382.02</v>
      </c>
      <c r="O53" s="214">
        <v>1384.34</v>
      </c>
      <c r="P53" s="214">
        <v>1388.35</v>
      </c>
      <c r="Q53" s="214">
        <v>1401.15</v>
      </c>
      <c r="R53" s="214">
        <v>1428.94</v>
      </c>
      <c r="S53" s="214">
        <v>1429.49</v>
      </c>
      <c r="T53" s="214">
        <v>1410.77</v>
      </c>
      <c r="U53" s="214">
        <v>1394.28</v>
      </c>
      <c r="V53" s="214">
        <v>1371.03</v>
      </c>
      <c r="W53" s="214">
        <v>1327.15</v>
      </c>
      <c r="X53" s="214">
        <v>1298.97</v>
      </c>
      <c r="Y53" s="215">
        <v>1299.24</v>
      </c>
      <c r="AB53" s="4">
        <v>8</v>
      </c>
      <c r="AC53" s="4">
        <v>24</v>
      </c>
    </row>
    <row r="54" spans="1:29" x14ac:dyDescent="0.25">
      <c r="A54" s="69">
        <v>14</v>
      </c>
      <c r="B54" s="213">
        <v>1299.6500000000001</v>
      </c>
      <c r="C54" s="214">
        <v>1300.4000000000001</v>
      </c>
      <c r="D54" s="214">
        <v>1299.6400000000001</v>
      </c>
      <c r="E54" s="214">
        <v>1288.46</v>
      </c>
      <c r="F54" s="214">
        <v>1299.8699999999999</v>
      </c>
      <c r="G54" s="214">
        <v>1302.7</v>
      </c>
      <c r="H54" s="214">
        <v>1302.97</v>
      </c>
      <c r="I54" s="214">
        <v>1307.33</v>
      </c>
      <c r="J54" s="214">
        <v>1347.18</v>
      </c>
      <c r="K54" s="214">
        <v>1432.51</v>
      </c>
      <c r="L54" s="214">
        <v>1433.57</v>
      </c>
      <c r="M54" s="214">
        <v>1431.61</v>
      </c>
      <c r="N54" s="214">
        <v>1424.01</v>
      </c>
      <c r="O54" s="214">
        <v>1419.65</v>
      </c>
      <c r="P54" s="214">
        <v>1426.55</v>
      </c>
      <c r="Q54" s="214">
        <v>1435.97</v>
      </c>
      <c r="R54" s="214">
        <v>1454.73</v>
      </c>
      <c r="S54" s="214">
        <v>1491.5</v>
      </c>
      <c r="T54" s="214">
        <v>1448.52</v>
      </c>
      <c r="U54" s="214">
        <v>1383.15</v>
      </c>
      <c r="V54" s="214">
        <v>1309.68</v>
      </c>
      <c r="W54" s="214">
        <v>1392.52</v>
      </c>
      <c r="X54" s="214">
        <v>1321.5</v>
      </c>
      <c r="Y54" s="215">
        <v>1305.54</v>
      </c>
      <c r="AB54" s="4">
        <v>8</v>
      </c>
      <c r="AC54" s="4">
        <v>25</v>
      </c>
    </row>
    <row r="55" spans="1:29" x14ac:dyDescent="0.25">
      <c r="A55" s="69">
        <v>15</v>
      </c>
      <c r="B55" s="213">
        <v>1299.05</v>
      </c>
      <c r="C55" s="214">
        <v>1294.67</v>
      </c>
      <c r="D55" s="214">
        <v>1292.99</v>
      </c>
      <c r="E55" s="214">
        <v>1293.27</v>
      </c>
      <c r="F55" s="214">
        <v>1300.5</v>
      </c>
      <c r="G55" s="214">
        <v>1306.26</v>
      </c>
      <c r="H55" s="214">
        <v>1307.29</v>
      </c>
      <c r="I55" s="214">
        <v>1349.21</v>
      </c>
      <c r="J55" s="214">
        <v>1351.56</v>
      </c>
      <c r="K55" s="214">
        <v>1354.5</v>
      </c>
      <c r="L55" s="214">
        <v>1348.39</v>
      </c>
      <c r="M55" s="214">
        <v>1362.92</v>
      </c>
      <c r="N55" s="214">
        <v>1341.33</v>
      </c>
      <c r="O55" s="214">
        <v>1345.48</v>
      </c>
      <c r="P55" s="214">
        <v>1348.61</v>
      </c>
      <c r="Q55" s="214">
        <v>1363.75</v>
      </c>
      <c r="R55" s="214">
        <v>1405.97</v>
      </c>
      <c r="S55" s="214">
        <v>1414.21</v>
      </c>
      <c r="T55" s="214">
        <v>1381.78</v>
      </c>
      <c r="U55" s="214">
        <v>1360.04</v>
      </c>
      <c r="V55" s="214">
        <v>1305.1400000000001</v>
      </c>
      <c r="W55" s="214">
        <v>1291.69</v>
      </c>
      <c r="X55" s="214">
        <v>1291.46</v>
      </c>
      <c r="Y55" s="215">
        <v>1276.79</v>
      </c>
      <c r="AB55" s="4">
        <v>9</v>
      </c>
      <c r="AC55" s="4">
        <v>2</v>
      </c>
    </row>
    <row r="56" spans="1:29" x14ac:dyDescent="0.25">
      <c r="A56" s="69">
        <v>16</v>
      </c>
      <c r="B56" s="213">
        <v>1283.32</v>
      </c>
      <c r="C56" s="214">
        <v>1264.6300000000001</v>
      </c>
      <c r="D56" s="214">
        <v>1249.9000000000001</v>
      </c>
      <c r="E56" s="214">
        <v>1273.6400000000001</v>
      </c>
      <c r="F56" s="214">
        <v>1299.1300000000001</v>
      </c>
      <c r="G56" s="214">
        <v>1299.97</v>
      </c>
      <c r="H56" s="214">
        <v>1303.98</v>
      </c>
      <c r="I56" s="214">
        <v>1300.3599999999999</v>
      </c>
      <c r="J56" s="214">
        <v>1288.82</v>
      </c>
      <c r="K56" s="214">
        <v>1288.67</v>
      </c>
      <c r="L56" s="214">
        <v>1287.77</v>
      </c>
      <c r="M56" s="214">
        <v>1287.55</v>
      </c>
      <c r="N56" s="214">
        <v>1288.31</v>
      </c>
      <c r="O56" s="214">
        <v>1288.3599999999999</v>
      </c>
      <c r="P56" s="214">
        <v>1288.73</v>
      </c>
      <c r="Q56" s="214">
        <v>1289.6300000000001</v>
      </c>
      <c r="R56" s="214">
        <v>1324.75</v>
      </c>
      <c r="S56" s="214">
        <v>1328.83</v>
      </c>
      <c r="T56" s="214">
        <v>1290.93</v>
      </c>
      <c r="U56" s="214">
        <v>1302.3</v>
      </c>
      <c r="V56" s="214">
        <v>1290.0899999999999</v>
      </c>
      <c r="W56" s="214">
        <v>1285.28</v>
      </c>
      <c r="X56" s="214">
        <v>1285.2</v>
      </c>
      <c r="Y56" s="215">
        <v>1286.77</v>
      </c>
      <c r="AB56" s="4">
        <v>9</v>
      </c>
      <c r="AC56" s="4">
        <v>3</v>
      </c>
    </row>
    <row r="57" spans="1:29" x14ac:dyDescent="0.25">
      <c r="A57" s="69">
        <v>17</v>
      </c>
      <c r="B57" s="213">
        <v>1286.44</v>
      </c>
      <c r="C57" s="214">
        <v>1280.9100000000001</v>
      </c>
      <c r="D57" s="214">
        <v>1291.95</v>
      </c>
      <c r="E57" s="214">
        <v>1293.54</v>
      </c>
      <c r="F57" s="214">
        <v>1299.43</v>
      </c>
      <c r="G57" s="214">
        <v>1318.09</v>
      </c>
      <c r="H57" s="214">
        <v>1412.51</v>
      </c>
      <c r="I57" s="214">
        <v>1429.96</v>
      </c>
      <c r="J57" s="214">
        <v>1428.33</v>
      </c>
      <c r="K57" s="214">
        <v>1426.56</v>
      </c>
      <c r="L57" s="214">
        <v>1409.15</v>
      </c>
      <c r="M57" s="214">
        <v>1411.95</v>
      </c>
      <c r="N57" s="214">
        <v>1402.95</v>
      </c>
      <c r="O57" s="214">
        <v>1405.93</v>
      </c>
      <c r="P57" s="214">
        <v>1419.59</v>
      </c>
      <c r="Q57" s="214">
        <v>1439.65</v>
      </c>
      <c r="R57" s="214">
        <v>1530.63</v>
      </c>
      <c r="S57" s="214">
        <v>1542.05</v>
      </c>
      <c r="T57" s="214">
        <v>1447.04</v>
      </c>
      <c r="U57" s="214">
        <v>1420.07</v>
      </c>
      <c r="V57" s="214">
        <v>1342.97</v>
      </c>
      <c r="W57" s="214">
        <v>1298.77</v>
      </c>
      <c r="X57" s="214">
        <v>1290.49</v>
      </c>
      <c r="Y57" s="215">
        <v>1292.44</v>
      </c>
      <c r="AB57" s="4">
        <v>9</v>
      </c>
      <c r="AC57" s="4">
        <v>4</v>
      </c>
    </row>
    <row r="58" spans="1:29" x14ac:dyDescent="0.25">
      <c r="A58" s="69">
        <v>18</v>
      </c>
      <c r="B58" s="213">
        <v>1294.57</v>
      </c>
      <c r="C58" s="214">
        <v>1295.42</v>
      </c>
      <c r="D58" s="214">
        <v>1289.8699999999999</v>
      </c>
      <c r="E58" s="214">
        <v>1296.79</v>
      </c>
      <c r="F58" s="214">
        <v>1296.9100000000001</v>
      </c>
      <c r="G58" s="214">
        <v>1375.27</v>
      </c>
      <c r="H58" s="214">
        <v>1430.21</v>
      </c>
      <c r="I58" s="214">
        <v>1461.64</v>
      </c>
      <c r="J58" s="214">
        <v>1461.82</v>
      </c>
      <c r="K58" s="214">
        <v>1466.51</v>
      </c>
      <c r="L58" s="214">
        <v>1448.37</v>
      </c>
      <c r="M58" s="214">
        <v>1449.69</v>
      </c>
      <c r="N58" s="214">
        <v>1424.04</v>
      </c>
      <c r="O58" s="214">
        <v>1399.05</v>
      </c>
      <c r="P58" s="214">
        <v>1441.13</v>
      </c>
      <c r="Q58" s="214">
        <v>1462.83</v>
      </c>
      <c r="R58" s="214">
        <v>1509.13</v>
      </c>
      <c r="S58" s="214">
        <v>1485.07</v>
      </c>
      <c r="T58" s="214">
        <v>1456.79</v>
      </c>
      <c r="U58" s="214">
        <v>1410.77</v>
      </c>
      <c r="V58" s="214">
        <v>1299.03</v>
      </c>
      <c r="W58" s="214">
        <v>1296.8900000000001</v>
      </c>
      <c r="X58" s="214">
        <v>1290.8</v>
      </c>
      <c r="Y58" s="215">
        <v>1292.6300000000001</v>
      </c>
      <c r="AB58" s="4">
        <v>9</v>
      </c>
      <c r="AC58" s="4">
        <v>5</v>
      </c>
    </row>
    <row r="59" spans="1:29" x14ac:dyDescent="0.25">
      <c r="A59" s="69">
        <v>19</v>
      </c>
      <c r="B59" s="213">
        <v>1293.6300000000001</v>
      </c>
      <c r="C59" s="214">
        <v>1295.48</v>
      </c>
      <c r="D59" s="214">
        <v>1296.4000000000001</v>
      </c>
      <c r="E59" s="214">
        <v>1297.97</v>
      </c>
      <c r="F59" s="214">
        <v>1303.8800000000001</v>
      </c>
      <c r="G59" s="214">
        <v>1328.13</v>
      </c>
      <c r="H59" s="214">
        <v>1421.15</v>
      </c>
      <c r="I59" s="214">
        <v>1436.46</v>
      </c>
      <c r="J59" s="214">
        <v>1437.9</v>
      </c>
      <c r="K59" s="214">
        <v>1435.08</v>
      </c>
      <c r="L59" s="214">
        <v>1435.45</v>
      </c>
      <c r="M59" s="214">
        <v>1423.5</v>
      </c>
      <c r="N59" s="214">
        <v>1421.46</v>
      </c>
      <c r="O59" s="214">
        <v>1419.57</v>
      </c>
      <c r="P59" s="214">
        <v>1422.64</v>
      </c>
      <c r="Q59" s="214">
        <v>1435.6</v>
      </c>
      <c r="R59" s="214">
        <v>1462.45</v>
      </c>
      <c r="S59" s="214">
        <v>1458.16</v>
      </c>
      <c r="T59" s="214">
        <v>1434.54</v>
      </c>
      <c r="U59" s="214">
        <v>1420.84</v>
      </c>
      <c r="V59" s="214">
        <v>1363.58</v>
      </c>
      <c r="W59" s="214">
        <v>1297.93</v>
      </c>
      <c r="X59" s="214">
        <v>1292.2</v>
      </c>
      <c r="Y59" s="215">
        <v>1291.97</v>
      </c>
      <c r="AB59" s="4">
        <v>9</v>
      </c>
      <c r="AC59" s="4">
        <v>6</v>
      </c>
    </row>
    <row r="60" spans="1:29" x14ac:dyDescent="0.25">
      <c r="A60" s="69">
        <v>20</v>
      </c>
      <c r="B60" s="213">
        <v>1301.8900000000001</v>
      </c>
      <c r="C60" s="214">
        <v>1295.8900000000001</v>
      </c>
      <c r="D60" s="214">
        <v>1297.77</v>
      </c>
      <c r="E60" s="214">
        <v>1298.3499999999999</v>
      </c>
      <c r="F60" s="214">
        <v>1297.72</v>
      </c>
      <c r="G60" s="214">
        <v>1301.32</v>
      </c>
      <c r="H60" s="214">
        <v>1306.22</v>
      </c>
      <c r="I60" s="214">
        <v>1367.65</v>
      </c>
      <c r="J60" s="214">
        <v>1369.98</v>
      </c>
      <c r="K60" s="214">
        <v>1371.44</v>
      </c>
      <c r="L60" s="214">
        <v>1367.11</v>
      </c>
      <c r="M60" s="214">
        <v>1363.52</v>
      </c>
      <c r="N60" s="214">
        <v>1364.07</v>
      </c>
      <c r="O60" s="214">
        <v>1366.84</v>
      </c>
      <c r="P60" s="214">
        <v>1372.76</v>
      </c>
      <c r="Q60" s="214">
        <v>1379.53</v>
      </c>
      <c r="R60" s="214">
        <v>1389.89</v>
      </c>
      <c r="S60" s="214">
        <v>1383.72</v>
      </c>
      <c r="T60" s="214">
        <v>1389.34</v>
      </c>
      <c r="U60" s="214">
        <v>1356.77</v>
      </c>
      <c r="V60" s="214">
        <v>1296.01</v>
      </c>
      <c r="W60" s="214">
        <v>1288.69</v>
      </c>
      <c r="X60" s="214">
        <v>1290.43</v>
      </c>
      <c r="Y60" s="215">
        <v>1292.880000000000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293.5899999999999</v>
      </c>
      <c r="C61" s="214">
        <v>1288.46</v>
      </c>
      <c r="D61" s="214">
        <v>1288.97</v>
      </c>
      <c r="E61" s="214">
        <v>1289.56</v>
      </c>
      <c r="F61" s="214">
        <v>1289.52</v>
      </c>
      <c r="G61" s="214">
        <v>1297.4100000000001</v>
      </c>
      <c r="H61" s="214">
        <v>1296.5999999999999</v>
      </c>
      <c r="I61" s="214">
        <v>1297.69</v>
      </c>
      <c r="J61" s="214">
        <v>1292.54</v>
      </c>
      <c r="K61" s="214">
        <v>1303.08</v>
      </c>
      <c r="L61" s="214">
        <v>1299.0899999999999</v>
      </c>
      <c r="M61" s="214">
        <v>1290.3800000000001</v>
      </c>
      <c r="N61" s="214">
        <v>1290.0899999999999</v>
      </c>
      <c r="O61" s="214">
        <v>1290.3800000000001</v>
      </c>
      <c r="P61" s="214">
        <v>1317.62</v>
      </c>
      <c r="Q61" s="214">
        <v>1353.76</v>
      </c>
      <c r="R61" s="214">
        <v>1363.23</v>
      </c>
      <c r="S61" s="214">
        <v>1360.47</v>
      </c>
      <c r="T61" s="214">
        <v>1357.01</v>
      </c>
      <c r="U61" s="214">
        <v>1319.99</v>
      </c>
      <c r="V61" s="214">
        <v>1376.46</v>
      </c>
      <c r="W61" s="214">
        <v>1308.8</v>
      </c>
      <c r="X61" s="214">
        <v>1291.96</v>
      </c>
      <c r="Y61" s="215">
        <v>1291.9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295.44</v>
      </c>
      <c r="C62" s="214">
        <v>1296.72</v>
      </c>
      <c r="D62" s="214">
        <v>1297.3900000000001</v>
      </c>
      <c r="E62" s="214">
        <v>1298.05</v>
      </c>
      <c r="F62" s="214">
        <v>1304.73</v>
      </c>
      <c r="G62" s="214">
        <v>1417.83</v>
      </c>
      <c r="H62" s="214">
        <v>1537.54</v>
      </c>
      <c r="I62" s="214">
        <v>1561.86</v>
      </c>
      <c r="J62" s="214">
        <v>1478.42</v>
      </c>
      <c r="K62" s="214">
        <v>1475.69</v>
      </c>
      <c r="L62" s="214">
        <v>1463.75</v>
      </c>
      <c r="M62" s="214">
        <v>1480.06</v>
      </c>
      <c r="N62" s="214">
        <v>1473.26</v>
      </c>
      <c r="O62" s="214">
        <v>1470.22</v>
      </c>
      <c r="P62" s="214">
        <v>1481.52</v>
      </c>
      <c r="Q62" s="214">
        <v>1493.32</v>
      </c>
      <c r="R62" s="214">
        <v>1493.05</v>
      </c>
      <c r="S62" s="214">
        <v>1484.77</v>
      </c>
      <c r="T62" s="214">
        <v>1441.45</v>
      </c>
      <c r="U62" s="214">
        <v>1428.63</v>
      </c>
      <c r="V62" s="214">
        <v>1339.11</v>
      </c>
      <c r="W62" s="214">
        <v>1300.6400000000001</v>
      </c>
      <c r="X62" s="214">
        <v>1293.1099999999999</v>
      </c>
      <c r="Y62" s="215">
        <v>1293.79</v>
      </c>
      <c r="AB62" s="4">
        <v>9</v>
      </c>
      <c r="AC62" s="4">
        <v>9</v>
      </c>
    </row>
    <row r="63" spans="1:29" x14ac:dyDescent="0.25">
      <c r="A63" s="69">
        <v>23</v>
      </c>
      <c r="B63" s="213">
        <v>1296.1400000000001</v>
      </c>
      <c r="C63" s="214">
        <v>1297.03</v>
      </c>
      <c r="D63" s="214">
        <v>1298</v>
      </c>
      <c r="E63" s="214">
        <v>1298.92</v>
      </c>
      <c r="F63" s="214">
        <v>1305.5</v>
      </c>
      <c r="G63" s="214">
        <v>1350.73</v>
      </c>
      <c r="H63" s="214">
        <v>1413.06</v>
      </c>
      <c r="I63" s="214">
        <v>1446.84</v>
      </c>
      <c r="J63" s="214">
        <v>1421.2</v>
      </c>
      <c r="K63" s="214">
        <v>1416.18</v>
      </c>
      <c r="L63" s="214">
        <v>1405.13</v>
      </c>
      <c r="M63" s="214">
        <v>1404.47</v>
      </c>
      <c r="N63" s="214">
        <v>1382.46</v>
      </c>
      <c r="O63" s="214">
        <v>1388.53</v>
      </c>
      <c r="P63" s="214">
        <v>1412.83</v>
      </c>
      <c r="Q63" s="214">
        <v>1451.37</v>
      </c>
      <c r="R63" s="214">
        <v>1463.57</v>
      </c>
      <c r="S63" s="214">
        <v>1465.8</v>
      </c>
      <c r="T63" s="214">
        <v>1428.16</v>
      </c>
      <c r="U63" s="214">
        <v>1393.43</v>
      </c>
      <c r="V63" s="214">
        <v>1361.5</v>
      </c>
      <c r="W63" s="214">
        <v>1303.78</v>
      </c>
      <c r="X63" s="214">
        <v>1301.46</v>
      </c>
      <c r="Y63" s="215">
        <v>1294.55</v>
      </c>
      <c r="AB63" s="4">
        <v>9</v>
      </c>
      <c r="AC63" s="4">
        <v>10</v>
      </c>
    </row>
    <row r="64" spans="1:29" x14ac:dyDescent="0.25">
      <c r="A64" s="69">
        <v>24</v>
      </c>
      <c r="B64" s="213">
        <v>1296.06</v>
      </c>
      <c r="C64" s="214">
        <v>1293.01</v>
      </c>
      <c r="D64" s="214">
        <v>1288.06</v>
      </c>
      <c r="E64" s="214">
        <v>1287.44</v>
      </c>
      <c r="F64" s="214">
        <v>1295.3800000000001</v>
      </c>
      <c r="G64" s="214">
        <v>1309.76</v>
      </c>
      <c r="H64" s="214">
        <v>1342.55</v>
      </c>
      <c r="I64" s="214">
        <v>1377.17</v>
      </c>
      <c r="J64" s="214">
        <v>1385.01</v>
      </c>
      <c r="K64" s="214">
        <v>1386.33</v>
      </c>
      <c r="L64" s="214">
        <v>1377.03</v>
      </c>
      <c r="M64" s="214">
        <v>1375.71</v>
      </c>
      <c r="N64" s="214">
        <v>1375.49</v>
      </c>
      <c r="O64" s="214">
        <v>1382.72</v>
      </c>
      <c r="P64" s="214">
        <v>1389.34</v>
      </c>
      <c r="Q64" s="214">
        <v>1403.55</v>
      </c>
      <c r="R64" s="214">
        <v>1440.17</v>
      </c>
      <c r="S64" s="214">
        <v>1450.35</v>
      </c>
      <c r="T64" s="214">
        <v>1389.88</v>
      </c>
      <c r="U64" s="214">
        <v>1379.76</v>
      </c>
      <c r="V64" s="214">
        <v>1339.86</v>
      </c>
      <c r="W64" s="214">
        <v>1303.43</v>
      </c>
      <c r="X64" s="214">
        <v>1297.44</v>
      </c>
      <c r="Y64" s="215">
        <v>1297.6500000000001</v>
      </c>
      <c r="AB64" s="4">
        <v>9</v>
      </c>
      <c r="AC64" s="4">
        <v>11</v>
      </c>
    </row>
    <row r="65" spans="1:29" x14ac:dyDescent="0.25">
      <c r="A65" s="69">
        <v>25</v>
      </c>
      <c r="B65" s="213">
        <v>1299.6099999999999</v>
      </c>
      <c r="C65" s="214">
        <v>1300.6600000000001</v>
      </c>
      <c r="D65" s="214">
        <v>1296.1400000000001</v>
      </c>
      <c r="E65" s="214">
        <v>1301.97</v>
      </c>
      <c r="F65" s="214">
        <v>1303.21</v>
      </c>
      <c r="G65" s="214">
        <v>1319.91</v>
      </c>
      <c r="H65" s="214">
        <v>1374.78</v>
      </c>
      <c r="I65" s="214">
        <v>1423.8</v>
      </c>
      <c r="J65" s="214">
        <v>1393.07</v>
      </c>
      <c r="K65" s="214">
        <v>1389.97</v>
      </c>
      <c r="L65" s="214">
        <v>1381.68</v>
      </c>
      <c r="M65" s="214">
        <v>1380.49</v>
      </c>
      <c r="N65" s="214">
        <v>1378.94</v>
      </c>
      <c r="O65" s="214">
        <v>1382.68</v>
      </c>
      <c r="P65" s="214">
        <v>1394.25</v>
      </c>
      <c r="Q65" s="214">
        <v>1406.15</v>
      </c>
      <c r="R65" s="214">
        <v>1460.06</v>
      </c>
      <c r="S65" s="214">
        <v>1455.98</v>
      </c>
      <c r="T65" s="214">
        <v>1395.96</v>
      </c>
      <c r="U65" s="214">
        <v>1380.58</v>
      </c>
      <c r="V65" s="214">
        <v>1338.34</v>
      </c>
      <c r="W65" s="214">
        <v>1304.96</v>
      </c>
      <c r="X65" s="214">
        <v>1297</v>
      </c>
      <c r="Y65" s="215">
        <v>1297.3</v>
      </c>
      <c r="AB65" s="4">
        <v>9</v>
      </c>
      <c r="AC65" s="4">
        <v>12</v>
      </c>
    </row>
    <row r="66" spans="1:29" x14ac:dyDescent="0.25">
      <c r="A66" s="69">
        <v>26</v>
      </c>
      <c r="B66" s="213">
        <v>1299.25</v>
      </c>
      <c r="C66" s="214">
        <v>1294.71</v>
      </c>
      <c r="D66" s="214">
        <v>1295.03</v>
      </c>
      <c r="E66" s="214">
        <v>1296.77</v>
      </c>
      <c r="F66" s="214">
        <v>1302.6300000000001</v>
      </c>
      <c r="G66" s="214">
        <v>1311.02</v>
      </c>
      <c r="H66" s="214">
        <v>1361.17</v>
      </c>
      <c r="I66" s="214">
        <v>1360.28</v>
      </c>
      <c r="J66" s="214">
        <v>1351.88</v>
      </c>
      <c r="K66" s="214">
        <v>1363.47</v>
      </c>
      <c r="L66" s="214">
        <v>1361.47</v>
      </c>
      <c r="M66" s="214">
        <v>1361.59</v>
      </c>
      <c r="N66" s="214">
        <v>1352.26</v>
      </c>
      <c r="O66" s="214">
        <v>1352.86</v>
      </c>
      <c r="P66" s="214">
        <v>1362.83</v>
      </c>
      <c r="Q66" s="214">
        <v>1372.55</v>
      </c>
      <c r="R66" s="214">
        <v>1406.88</v>
      </c>
      <c r="S66" s="214">
        <v>1377.61</v>
      </c>
      <c r="T66" s="214">
        <v>1360.21</v>
      </c>
      <c r="U66" s="214">
        <v>1322.44</v>
      </c>
      <c r="V66" s="214">
        <v>1300.24</v>
      </c>
      <c r="W66" s="214">
        <v>1244.18</v>
      </c>
      <c r="X66" s="214">
        <v>1289.57</v>
      </c>
      <c r="Y66" s="215">
        <v>1292.099999999999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295.54</v>
      </c>
      <c r="C67" s="214">
        <v>1295.5</v>
      </c>
      <c r="D67" s="214">
        <v>1295.5899999999999</v>
      </c>
      <c r="E67" s="214">
        <v>1296.47</v>
      </c>
      <c r="F67" s="214">
        <v>1298.31</v>
      </c>
      <c r="G67" s="214">
        <v>1295.55</v>
      </c>
      <c r="H67" s="214">
        <v>1308.3599999999999</v>
      </c>
      <c r="I67" s="214">
        <v>1372.93</v>
      </c>
      <c r="J67" s="214">
        <v>1457.48</v>
      </c>
      <c r="K67" s="214">
        <v>1493.55</v>
      </c>
      <c r="L67" s="214">
        <v>1459.23</v>
      </c>
      <c r="M67" s="214">
        <v>1444.83</v>
      </c>
      <c r="N67" s="214">
        <v>1420.69</v>
      </c>
      <c r="O67" s="214">
        <v>1431.72</v>
      </c>
      <c r="P67" s="214">
        <v>1447.43</v>
      </c>
      <c r="Q67" s="214">
        <v>1482.64</v>
      </c>
      <c r="R67" s="214">
        <v>1501.39</v>
      </c>
      <c r="S67" s="214">
        <v>1489.27</v>
      </c>
      <c r="T67" s="214">
        <v>1471.34</v>
      </c>
      <c r="U67" s="214">
        <v>1452.1</v>
      </c>
      <c r="V67" s="214">
        <v>1409.28</v>
      </c>
      <c r="W67" s="214">
        <v>1320.92</v>
      </c>
      <c r="X67" s="214">
        <v>1295.22</v>
      </c>
      <c r="Y67" s="215">
        <v>1295.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296.07</v>
      </c>
      <c r="C68" s="214">
        <v>1295.8599999999999</v>
      </c>
      <c r="D68" s="214">
        <v>1296.3499999999999</v>
      </c>
      <c r="E68" s="214">
        <v>1296.6500000000001</v>
      </c>
      <c r="F68" s="214">
        <v>1296.8900000000001</v>
      </c>
      <c r="G68" s="214">
        <v>1293.8</v>
      </c>
      <c r="H68" s="214">
        <v>1296.51</v>
      </c>
      <c r="I68" s="214">
        <v>1313.86</v>
      </c>
      <c r="J68" s="214">
        <v>1388.48</v>
      </c>
      <c r="K68" s="214">
        <v>1452.93</v>
      </c>
      <c r="L68" s="214">
        <v>1449.98</v>
      </c>
      <c r="M68" s="214">
        <v>1451.37</v>
      </c>
      <c r="N68" s="214">
        <v>1447.66</v>
      </c>
      <c r="O68" s="214">
        <v>1451.7</v>
      </c>
      <c r="P68" s="214">
        <v>1480.29</v>
      </c>
      <c r="Q68" s="214">
        <v>1507.47</v>
      </c>
      <c r="R68" s="214">
        <v>1534.6</v>
      </c>
      <c r="S68" s="214">
        <v>1516.87</v>
      </c>
      <c r="T68" s="214">
        <v>1504.21</v>
      </c>
      <c r="U68" s="214">
        <v>1498.64</v>
      </c>
      <c r="V68" s="214">
        <v>1459.86</v>
      </c>
      <c r="W68" s="214">
        <v>1332.94</v>
      </c>
      <c r="X68" s="214">
        <v>1302.7</v>
      </c>
      <c r="Y68" s="215">
        <v>1296.6099999999999</v>
      </c>
      <c r="AB68" s="4">
        <v>9</v>
      </c>
      <c r="AC68" s="4">
        <v>15</v>
      </c>
    </row>
    <row r="69" spans="1:29" x14ac:dyDescent="0.25">
      <c r="A69" s="69">
        <v>29</v>
      </c>
      <c r="B69" s="213">
        <v>1295.6600000000001</v>
      </c>
      <c r="C69" s="214">
        <v>1295.74</v>
      </c>
      <c r="D69" s="214">
        <v>1295.81</v>
      </c>
      <c r="E69" s="214">
        <v>1296.97</v>
      </c>
      <c r="F69" s="214">
        <v>1300.98</v>
      </c>
      <c r="G69" s="214">
        <v>1325.38</v>
      </c>
      <c r="H69" s="214">
        <v>1371.34</v>
      </c>
      <c r="I69" s="214">
        <v>1447.76</v>
      </c>
      <c r="J69" s="214">
        <v>1449.07</v>
      </c>
      <c r="K69" s="214">
        <v>1451.46</v>
      </c>
      <c r="L69" s="214">
        <v>1445.15</v>
      </c>
      <c r="M69" s="214">
        <v>1447.58</v>
      </c>
      <c r="N69" s="214">
        <v>1446.19</v>
      </c>
      <c r="O69" s="214">
        <v>1448.79</v>
      </c>
      <c r="P69" s="214">
        <v>1470.5</v>
      </c>
      <c r="Q69" s="214">
        <v>1533.7</v>
      </c>
      <c r="R69" s="214">
        <v>1547.04</v>
      </c>
      <c r="S69" s="214">
        <v>1538.31</v>
      </c>
      <c r="T69" s="214">
        <v>1477.04</v>
      </c>
      <c r="U69" s="214">
        <v>1460.92</v>
      </c>
      <c r="V69" s="214">
        <v>1411.52</v>
      </c>
      <c r="W69" s="214">
        <v>1332.97</v>
      </c>
      <c r="X69" s="214">
        <v>1300.54</v>
      </c>
      <c r="Y69" s="215">
        <v>1294.8599999999999</v>
      </c>
      <c r="AB69" s="4">
        <v>9</v>
      </c>
      <c r="AC69" s="4">
        <v>16</v>
      </c>
    </row>
    <row r="70" spans="1:29" x14ac:dyDescent="0.25">
      <c r="A70" s="69">
        <v>30</v>
      </c>
      <c r="B70" s="213">
        <v>1297.8</v>
      </c>
      <c r="C70" s="214">
        <v>1296.98</v>
      </c>
      <c r="D70" s="214">
        <v>1297.67</v>
      </c>
      <c r="E70" s="214">
        <v>1299.19</v>
      </c>
      <c r="F70" s="214">
        <v>1300.73</v>
      </c>
      <c r="G70" s="214">
        <v>1316.9</v>
      </c>
      <c r="H70" s="214">
        <v>1361.49</v>
      </c>
      <c r="I70" s="214">
        <v>1388.71</v>
      </c>
      <c r="J70" s="214">
        <v>1395.23</v>
      </c>
      <c r="K70" s="214">
        <v>1368.56</v>
      </c>
      <c r="L70" s="214">
        <v>1338.13</v>
      </c>
      <c r="M70" s="214">
        <v>1333.33</v>
      </c>
      <c r="N70" s="214">
        <v>1329.8</v>
      </c>
      <c r="O70" s="214">
        <v>1328.06</v>
      </c>
      <c r="P70" s="214">
        <v>1336.82</v>
      </c>
      <c r="Q70" s="214">
        <v>1353.51</v>
      </c>
      <c r="R70" s="214">
        <v>1438.38</v>
      </c>
      <c r="S70" s="214">
        <v>1381.58</v>
      </c>
      <c r="T70" s="214">
        <v>1341.52</v>
      </c>
      <c r="U70" s="214">
        <v>1321.31</v>
      </c>
      <c r="V70" s="214">
        <v>1314.78</v>
      </c>
      <c r="W70" s="214">
        <v>1302.0899999999999</v>
      </c>
      <c r="X70" s="214">
        <v>1289.67</v>
      </c>
      <c r="Y70" s="215">
        <v>1294.26</v>
      </c>
      <c r="AB70" s="4">
        <v>9</v>
      </c>
      <c r="AC70" s="4">
        <v>17</v>
      </c>
    </row>
    <row r="71" spans="1:29" x14ac:dyDescent="0.25">
      <c r="A71" s="70">
        <v>31</v>
      </c>
      <c r="B71" s="216">
        <v>1297.4000000000001</v>
      </c>
      <c r="C71" s="217">
        <v>1295.7</v>
      </c>
      <c r="D71" s="217">
        <v>1298.1199999999999</v>
      </c>
      <c r="E71" s="217">
        <v>1299.01</v>
      </c>
      <c r="F71" s="217">
        <v>1308.96</v>
      </c>
      <c r="G71" s="217">
        <v>1397.05</v>
      </c>
      <c r="H71" s="217">
        <v>1523.79</v>
      </c>
      <c r="I71" s="217">
        <v>1594.14</v>
      </c>
      <c r="J71" s="217">
        <v>1582.45</v>
      </c>
      <c r="K71" s="217">
        <v>1575.3</v>
      </c>
      <c r="L71" s="217">
        <v>1562.44</v>
      </c>
      <c r="M71" s="217">
        <v>1573.39</v>
      </c>
      <c r="N71" s="217">
        <v>1566.13</v>
      </c>
      <c r="O71" s="217">
        <v>1573.86</v>
      </c>
      <c r="P71" s="217">
        <v>1596.11</v>
      </c>
      <c r="Q71" s="217">
        <v>1633.75</v>
      </c>
      <c r="R71" s="217">
        <v>1645.51</v>
      </c>
      <c r="S71" s="217">
        <v>1643.74</v>
      </c>
      <c r="T71" s="217">
        <v>1568.01</v>
      </c>
      <c r="U71" s="217">
        <v>1538.98</v>
      </c>
      <c r="V71" s="217">
        <v>1459.39</v>
      </c>
      <c r="W71" s="217">
        <v>1393.25</v>
      </c>
      <c r="X71" s="217">
        <v>1365.67</v>
      </c>
      <c r="Y71" s="218">
        <v>1320.5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252.76</v>
      </c>
      <c r="C75" s="220">
        <v>1262.76</v>
      </c>
      <c r="D75" s="220">
        <v>1286.5999999999999</v>
      </c>
      <c r="E75" s="220">
        <v>1294.8399999999999</v>
      </c>
      <c r="F75" s="220">
        <v>1359.23</v>
      </c>
      <c r="G75" s="220">
        <v>1467.65</v>
      </c>
      <c r="H75" s="220">
        <v>1524.54</v>
      </c>
      <c r="I75" s="220">
        <v>1536.35</v>
      </c>
      <c r="J75" s="220">
        <v>1534.26</v>
      </c>
      <c r="K75" s="220">
        <v>1526.86</v>
      </c>
      <c r="L75" s="220">
        <v>1516.97</v>
      </c>
      <c r="M75" s="220">
        <v>1516.89</v>
      </c>
      <c r="N75" s="220">
        <v>1506.69</v>
      </c>
      <c r="O75" s="220">
        <v>1490.25</v>
      </c>
      <c r="P75" s="220">
        <v>1498.66</v>
      </c>
      <c r="Q75" s="220">
        <v>1516.32</v>
      </c>
      <c r="R75" s="220">
        <v>1531.46</v>
      </c>
      <c r="S75" s="220">
        <v>1551.51</v>
      </c>
      <c r="T75" s="220">
        <v>1529.6</v>
      </c>
      <c r="U75" s="220">
        <v>1512.43</v>
      </c>
      <c r="V75" s="220">
        <v>1484.2</v>
      </c>
      <c r="W75" s="220">
        <v>1434.73</v>
      </c>
      <c r="X75" s="220">
        <v>1313.2</v>
      </c>
      <c r="Y75" s="221">
        <v>1290.410000000000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261.56</v>
      </c>
      <c r="C76" s="214">
        <v>1262.03</v>
      </c>
      <c r="D76" s="214">
        <v>1270.95</v>
      </c>
      <c r="E76" s="214">
        <v>1293.55</v>
      </c>
      <c r="F76" s="214">
        <v>1377.39</v>
      </c>
      <c r="G76" s="214">
        <v>1493.23</v>
      </c>
      <c r="H76" s="214">
        <v>1514.47</v>
      </c>
      <c r="I76" s="214">
        <v>1559.26</v>
      </c>
      <c r="J76" s="214">
        <v>1537.01</v>
      </c>
      <c r="K76" s="214">
        <v>1525.66</v>
      </c>
      <c r="L76" s="214">
        <v>1508.09</v>
      </c>
      <c r="M76" s="214">
        <v>1511</v>
      </c>
      <c r="N76" s="214">
        <v>1507.57</v>
      </c>
      <c r="O76" s="214">
        <v>1504.03</v>
      </c>
      <c r="P76" s="214">
        <v>1507.91</v>
      </c>
      <c r="Q76" s="214">
        <v>1524.59</v>
      </c>
      <c r="R76" s="214">
        <v>1560.9</v>
      </c>
      <c r="S76" s="214">
        <v>1570.37</v>
      </c>
      <c r="T76" s="214">
        <v>1637.44</v>
      </c>
      <c r="U76" s="214">
        <v>1551.7</v>
      </c>
      <c r="V76" s="214">
        <v>1507.65</v>
      </c>
      <c r="W76" s="214">
        <v>1467.58</v>
      </c>
      <c r="X76" s="214">
        <v>1374.9</v>
      </c>
      <c r="Y76" s="215">
        <v>1337.9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290.54</v>
      </c>
      <c r="C77" s="214">
        <v>1278.51</v>
      </c>
      <c r="D77" s="214">
        <v>1280.96</v>
      </c>
      <c r="E77" s="214">
        <v>1292.6400000000001</v>
      </c>
      <c r="F77" s="214">
        <v>1360.31</v>
      </c>
      <c r="G77" s="214">
        <v>1472.35</v>
      </c>
      <c r="H77" s="214">
        <v>1519.7</v>
      </c>
      <c r="I77" s="214">
        <v>1536.95</v>
      </c>
      <c r="J77" s="214">
        <v>1539.53</v>
      </c>
      <c r="K77" s="214">
        <v>1535.88</v>
      </c>
      <c r="L77" s="214">
        <v>1507.71</v>
      </c>
      <c r="M77" s="214">
        <v>1521.82</v>
      </c>
      <c r="N77" s="214">
        <v>1516.89</v>
      </c>
      <c r="O77" s="214">
        <v>1508.11</v>
      </c>
      <c r="P77" s="214">
        <v>1509.81</v>
      </c>
      <c r="Q77" s="214">
        <v>1521.67</v>
      </c>
      <c r="R77" s="214">
        <v>1551.22</v>
      </c>
      <c r="S77" s="214">
        <v>1592.84</v>
      </c>
      <c r="T77" s="214">
        <v>1550.9</v>
      </c>
      <c r="U77" s="214">
        <v>1520.37</v>
      </c>
      <c r="V77" s="214">
        <v>1462.56</v>
      </c>
      <c r="W77" s="214">
        <v>1408.02</v>
      </c>
      <c r="X77" s="214">
        <v>1346.2</v>
      </c>
      <c r="Y77" s="215">
        <v>1332.15</v>
      </c>
      <c r="AB77" s="4">
        <v>9</v>
      </c>
      <c r="AC77" s="4">
        <v>24</v>
      </c>
    </row>
    <row r="78" spans="1:29" x14ac:dyDescent="0.25">
      <c r="A78" s="69">
        <v>4</v>
      </c>
      <c r="B78" s="213">
        <v>1289.6600000000001</v>
      </c>
      <c r="C78" s="214">
        <v>1290.1300000000001</v>
      </c>
      <c r="D78" s="214">
        <v>1291.23</v>
      </c>
      <c r="E78" s="214">
        <v>1291.83</v>
      </c>
      <c r="F78" s="214">
        <v>1292.92</v>
      </c>
      <c r="G78" s="214">
        <v>1363.61</v>
      </c>
      <c r="H78" s="214">
        <v>1391.07</v>
      </c>
      <c r="I78" s="214">
        <v>1377.94</v>
      </c>
      <c r="J78" s="214">
        <v>1353.19</v>
      </c>
      <c r="K78" s="214">
        <v>1315.96</v>
      </c>
      <c r="L78" s="214">
        <v>1246.95</v>
      </c>
      <c r="M78" s="214">
        <v>1246.8800000000001</v>
      </c>
      <c r="N78" s="214">
        <v>1246.75</v>
      </c>
      <c r="O78" s="214">
        <v>1246.8599999999999</v>
      </c>
      <c r="P78" s="214">
        <v>1273.76</v>
      </c>
      <c r="Q78" s="214">
        <v>1264.98</v>
      </c>
      <c r="R78" s="214">
        <v>1298.55</v>
      </c>
      <c r="S78" s="214">
        <v>1298.68</v>
      </c>
      <c r="T78" s="214">
        <v>1297.6400000000001</v>
      </c>
      <c r="U78" s="214">
        <v>1297.3699999999999</v>
      </c>
      <c r="V78" s="214">
        <v>1295.8599999999999</v>
      </c>
      <c r="W78" s="214">
        <v>1250.44</v>
      </c>
      <c r="X78" s="214">
        <v>1243.26</v>
      </c>
      <c r="Y78" s="215">
        <v>1249.1400000000001</v>
      </c>
      <c r="AB78" s="4">
        <v>9</v>
      </c>
      <c r="AC78" s="4">
        <v>25</v>
      </c>
    </row>
    <row r="79" spans="1:29" x14ac:dyDescent="0.25">
      <c r="A79" s="69">
        <v>5</v>
      </c>
      <c r="B79" s="213">
        <v>1290.45</v>
      </c>
      <c r="C79" s="214">
        <v>1291.51</v>
      </c>
      <c r="D79" s="214">
        <v>1291.33</v>
      </c>
      <c r="E79" s="214">
        <v>1292.17</v>
      </c>
      <c r="F79" s="214">
        <v>1299.42</v>
      </c>
      <c r="G79" s="214">
        <v>1310.79</v>
      </c>
      <c r="H79" s="214">
        <v>1382.41</v>
      </c>
      <c r="I79" s="214">
        <v>1363.48</v>
      </c>
      <c r="J79" s="214">
        <v>1319.96</v>
      </c>
      <c r="K79" s="214">
        <v>1308.6500000000001</v>
      </c>
      <c r="L79" s="214">
        <v>1300.46</v>
      </c>
      <c r="M79" s="214">
        <v>1298.3900000000001</v>
      </c>
      <c r="N79" s="214">
        <v>1259.6300000000001</v>
      </c>
      <c r="O79" s="214">
        <v>1247.3</v>
      </c>
      <c r="P79" s="214">
        <v>1247.98</v>
      </c>
      <c r="Q79" s="214">
        <v>1258.99</v>
      </c>
      <c r="R79" s="214">
        <v>1309.04</v>
      </c>
      <c r="S79" s="214">
        <v>1350.68</v>
      </c>
      <c r="T79" s="214">
        <v>1388.46</v>
      </c>
      <c r="U79" s="214">
        <v>1370.02</v>
      </c>
      <c r="V79" s="214">
        <v>1299.07</v>
      </c>
      <c r="W79" s="214">
        <v>1295.32</v>
      </c>
      <c r="X79" s="214">
        <v>1288.6600000000001</v>
      </c>
      <c r="Y79" s="215">
        <v>1289.6600000000001</v>
      </c>
      <c r="AB79" s="4">
        <v>10</v>
      </c>
      <c r="AC79" s="4">
        <v>2</v>
      </c>
    </row>
    <row r="80" spans="1:29" x14ac:dyDescent="0.25">
      <c r="A80" s="69">
        <v>6</v>
      </c>
      <c r="B80" s="213">
        <v>1297.17</v>
      </c>
      <c r="C80" s="214">
        <v>1291.68</v>
      </c>
      <c r="D80" s="214">
        <v>1277.5</v>
      </c>
      <c r="E80" s="214">
        <v>1276.45</v>
      </c>
      <c r="F80" s="214">
        <v>1293.24</v>
      </c>
      <c r="G80" s="214">
        <v>1300.54</v>
      </c>
      <c r="H80" s="214">
        <v>1327.75</v>
      </c>
      <c r="I80" s="214">
        <v>1405.23</v>
      </c>
      <c r="J80" s="214">
        <v>1511.76</v>
      </c>
      <c r="K80" s="214">
        <v>1516.44</v>
      </c>
      <c r="L80" s="214">
        <v>1511.01</v>
      </c>
      <c r="M80" s="214">
        <v>1512.3</v>
      </c>
      <c r="N80" s="214">
        <v>1501.07</v>
      </c>
      <c r="O80" s="214">
        <v>1504.09</v>
      </c>
      <c r="P80" s="214">
        <v>1504.77</v>
      </c>
      <c r="Q80" s="214">
        <v>1517.7</v>
      </c>
      <c r="R80" s="214">
        <v>1548.38</v>
      </c>
      <c r="S80" s="214">
        <v>1542.06</v>
      </c>
      <c r="T80" s="214">
        <v>1544.43</v>
      </c>
      <c r="U80" s="214">
        <v>1498.47</v>
      </c>
      <c r="V80" s="214">
        <v>1389.55</v>
      </c>
      <c r="W80" s="214">
        <v>1342.02</v>
      </c>
      <c r="X80" s="214">
        <v>1297.5899999999999</v>
      </c>
      <c r="Y80" s="215">
        <v>1295.9000000000001</v>
      </c>
      <c r="AB80" s="4">
        <v>10</v>
      </c>
      <c r="AC80" s="4">
        <v>3</v>
      </c>
    </row>
    <row r="81" spans="1:29" x14ac:dyDescent="0.25">
      <c r="A81" s="69">
        <v>7</v>
      </c>
      <c r="B81" s="213">
        <v>1324.05</v>
      </c>
      <c r="C81" s="214">
        <v>1293.45</v>
      </c>
      <c r="D81" s="214">
        <v>1293.92</v>
      </c>
      <c r="E81" s="214">
        <v>1289.55</v>
      </c>
      <c r="F81" s="214">
        <v>1294.24</v>
      </c>
      <c r="G81" s="214">
        <v>1302.8699999999999</v>
      </c>
      <c r="H81" s="214">
        <v>1382.87</v>
      </c>
      <c r="I81" s="214">
        <v>1428.34</v>
      </c>
      <c r="J81" s="214">
        <v>1541.16</v>
      </c>
      <c r="K81" s="214">
        <v>1593.26</v>
      </c>
      <c r="L81" s="214">
        <v>1599.43</v>
      </c>
      <c r="M81" s="214">
        <v>1600.12</v>
      </c>
      <c r="N81" s="214">
        <v>1600.66</v>
      </c>
      <c r="O81" s="214">
        <v>1600.15</v>
      </c>
      <c r="P81" s="214">
        <v>1612.81</v>
      </c>
      <c r="Q81" s="214">
        <v>1644.75</v>
      </c>
      <c r="R81" s="214">
        <v>1683.49</v>
      </c>
      <c r="S81" s="214">
        <v>1695.07</v>
      </c>
      <c r="T81" s="214">
        <v>1717.23</v>
      </c>
      <c r="U81" s="214">
        <v>1611.14</v>
      </c>
      <c r="V81" s="214">
        <v>1462.83</v>
      </c>
      <c r="W81" s="214">
        <v>1359.75</v>
      </c>
      <c r="X81" s="214">
        <v>1306.3399999999999</v>
      </c>
      <c r="Y81" s="215">
        <v>1298.7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260.25</v>
      </c>
      <c r="C82" s="214">
        <v>1260.96</v>
      </c>
      <c r="D82" s="214">
        <v>1269.76</v>
      </c>
      <c r="E82" s="214">
        <v>1271.69</v>
      </c>
      <c r="F82" s="214">
        <v>1295.18</v>
      </c>
      <c r="G82" s="214">
        <v>1366.56</v>
      </c>
      <c r="H82" s="214">
        <v>1406.92</v>
      </c>
      <c r="I82" s="214">
        <v>1501.88</v>
      </c>
      <c r="J82" s="214">
        <v>1511.49</v>
      </c>
      <c r="K82" s="214">
        <v>1471.11</v>
      </c>
      <c r="L82" s="214">
        <v>1453.5</v>
      </c>
      <c r="M82" s="214">
        <v>1463.97</v>
      </c>
      <c r="N82" s="214">
        <v>1460.23</v>
      </c>
      <c r="O82" s="214">
        <v>1460.01</v>
      </c>
      <c r="P82" s="214">
        <v>1461.69</v>
      </c>
      <c r="Q82" s="214">
        <v>1476.66</v>
      </c>
      <c r="R82" s="214">
        <v>1511.91</v>
      </c>
      <c r="S82" s="214">
        <v>1517.64</v>
      </c>
      <c r="T82" s="214">
        <v>1501.63</v>
      </c>
      <c r="U82" s="214">
        <v>1475.04</v>
      </c>
      <c r="V82" s="214">
        <v>1351.79</v>
      </c>
      <c r="W82" s="214">
        <v>1300.8599999999999</v>
      </c>
      <c r="X82" s="214">
        <v>1293.4100000000001</v>
      </c>
      <c r="Y82" s="215">
        <v>1290.5899999999999</v>
      </c>
      <c r="AB82" s="4">
        <v>10</v>
      </c>
      <c r="AC82" s="4">
        <v>5</v>
      </c>
    </row>
    <row r="83" spans="1:29" x14ac:dyDescent="0.25">
      <c r="A83" s="69">
        <v>9</v>
      </c>
      <c r="B83" s="213">
        <v>1275.5899999999999</v>
      </c>
      <c r="C83" s="214">
        <v>1273.71</v>
      </c>
      <c r="D83" s="214">
        <v>1257.96</v>
      </c>
      <c r="E83" s="214">
        <v>1259.77</v>
      </c>
      <c r="F83" s="214">
        <v>1274.4100000000001</v>
      </c>
      <c r="G83" s="214">
        <v>1307.96</v>
      </c>
      <c r="H83" s="214">
        <v>1368.96</v>
      </c>
      <c r="I83" s="214">
        <v>1439.12</v>
      </c>
      <c r="J83" s="214">
        <v>1458.47</v>
      </c>
      <c r="K83" s="214">
        <v>1462.55</v>
      </c>
      <c r="L83" s="214">
        <v>1377.11</v>
      </c>
      <c r="M83" s="214">
        <v>1378.54</v>
      </c>
      <c r="N83" s="214">
        <v>1371.22</v>
      </c>
      <c r="O83" s="214">
        <v>1370.64</v>
      </c>
      <c r="P83" s="214">
        <v>1365.33</v>
      </c>
      <c r="Q83" s="214">
        <v>1362.25</v>
      </c>
      <c r="R83" s="214">
        <v>1371.21</v>
      </c>
      <c r="S83" s="214">
        <v>1439.95</v>
      </c>
      <c r="T83" s="214">
        <v>1375.14</v>
      </c>
      <c r="U83" s="214">
        <v>1346.23</v>
      </c>
      <c r="V83" s="214">
        <v>1303.3399999999999</v>
      </c>
      <c r="W83" s="214">
        <v>1295.67</v>
      </c>
      <c r="X83" s="214">
        <v>1267.93</v>
      </c>
      <c r="Y83" s="215">
        <v>1268.3</v>
      </c>
      <c r="AB83" s="4">
        <v>10</v>
      </c>
      <c r="AC83" s="4">
        <v>6</v>
      </c>
    </row>
    <row r="84" spans="1:29" x14ac:dyDescent="0.25">
      <c r="A84" s="69">
        <v>10</v>
      </c>
      <c r="B84" s="213">
        <v>1268.32</v>
      </c>
      <c r="C84" s="214">
        <v>1263.24</v>
      </c>
      <c r="D84" s="214">
        <v>1264.1099999999999</v>
      </c>
      <c r="E84" s="214">
        <v>1270.48</v>
      </c>
      <c r="F84" s="214">
        <v>1278.8399999999999</v>
      </c>
      <c r="G84" s="214">
        <v>1305.6500000000001</v>
      </c>
      <c r="H84" s="214">
        <v>1360.07</v>
      </c>
      <c r="I84" s="214">
        <v>1383.98</v>
      </c>
      <c r="J84" s="214">
        <v>1382.18</v>
      </c>
      <c r="K84" s="214">
        <v>1367.96</v>
      </c>
      <c r="L84" s="214">
        <v>1341.39</v>
      </c>
      <c r="M84" s="214">
        <v>1355.76</v>
      </c>
      <c r="N84" s="214">
        <v>1355.24</v>
      </c>
      <c r="O84" s="214">
        <v>1362.56</v>
      </c>
      <c r="P84" s="214">
        <v>1348.25</v>
      </c>
      <c r="Q84" s="214">
        <v>1357.1</v>
      </c>
      <c r="R84" s="214">
        <v>1369.61</v>
      </c>
      <c r="S84" s="214">
        <v>1392.08</v>
      </c>
      <c r="T84" s="214">
        <v>1373.99</v>
      </c>
      <c r="U84" s="214">
        <v>1326.27</v>
      </c>
      <c r="V84" s="214">
        <v>1290.32</v>
      </c>
      <c r="W84" s="214">
        <v>1276.22</v>
      </c>
      <c r="X84" s="214">
        <v>1270.29</v>
      </c>
      <c r="Y84" s="215">
        <v>1269.49</v>
      </c>
      <c r="AB84" s="4">
        <v>10</v>
      </c>
      <c r="AC84" s="4">
        <v>7</v>
      </c>
    </row>
    <row r="85" spans="1:29" x14ac:dyDescent="0.25">
      <c r="A85" s="69">
        <v>11</v>
      </c>
      <c r="B85" s="213">
        <v>1287.6199999999999</v>
      </c>
      <c r="C85" s="214">
        <v>1286.3900000000001</v>
      </c>
      <c r="D85" s="214">
        <v>1278.71</v>
      </c>
      <c r="E85" s="214">
        <v>1287.46</v>
      </c>
      <c r="F85" s="214">
        <v>1289.06</v>
      </c>
      <c r="G85" s="214">
        <v>1306.03</v>
      </c>
      <c r="H85" s="214">
        <v>1313.43</v>
      </c>
      <c r="I85" s="214">
        <v>1314.7</v>
      </c>
      <c r="J85" s="214">
        <v>1297.57</v>
      </c>
      <c r="K85" s="214">
        <v>1297.55</v>
      </c>
      <c r="L85" s="214">
        <v>1296.5</v>
      </c>
      <c r="M85" s="214">
        <v>1296.51</v>
      </c>
      <c r="N85" s="214">
        <v>1296.1600000000001</v>
      </c>
      <c r="O85" s="214">
        <v>1295.1199999999999</v>
      </c>
      <c r="P85" s="214">
        <v>1296.8599999999999</v>
      </c>
      <c r="Q85" s="214">
        <v>1292.23</v>
      </c>
      <c r="R85" s="214">
        <v>1293.28</v>
      </c>
      <c r="S85" s="214">
        <v>1294.1300000000001</v>
      </c>
      <c r="T85" s="214">
        <v>1293.75</v>
      </c>
      <c r="U85" s="214">
        <v>1293.95</v>
      </c>
      <c r="V85" s="214">
        <v>1293.4100000000001</v>
      </c>
      <c r="W85" s="214">
        <v>1291.6099999999999</v>
      </c>
      <c r="X85" s="214">
        <v>1271.8900000000001</v>
      </c>
      <c r="Y85" s="215">
        <v>1273.53</v>
      </c>
      <c r="AB85" s="4">
        <v>10</v>
      </c>
      <c r="AC85" s="4">
        <v>8</v>
      </c>
    </row>
    <row r="86" spans="1:29" x14ac:dyDescent="0.25">
      <c r="A86" s="69">
        <v>12</v>
      </c>
      <c r="B86" s="213">
        <v>1282.6500000000001</v>
      </c>
      <c r="C86" s="214">
        <v>1277.72</v>
      </c>
      <c r="D86" s="214">
        <v>1253.3599999999999</v>
      </c>
      <c r="E86" s="214">
        <v>1284.97</v>
      </c>
      <c r="F86" s="214">
        <v>1297.55</v>
      </c>
      <c r="G86" s="214">
        <v>1299.67</v>
      </c>
      <c r="H86" s="214">
        <v>1298.6500000000001</v>
      </c>
      <c r="I86" s="214">
        <v>1299.07</v>
      </c>
      <c r="J86" s="214">
        <v>1290.6600000000001</v>
      </c>
      <c r="K86" s="214">
        <v>1290.19</v>
      </c>
      <c r="L86" s="214">
        <v>1289.55</v>
      </c>
      <c r="M86" s="214">
        <v>1274.28</v>
      </c>
      <c r="N86" s="214">
        <v>1289.74</v>
      </c>
      <c r="O86" s="214">
        <v>1274.67</v>
      </c>
      <c r="P86" s="214">
        <v>1289.8699999999999</v>
      </c>
      <c r="Q86" s="214">
        <v>1276.54</v>
      </c>
      <c r="R86" s="214">
        <v>1293.2</v>
      </c>
      <c r="S86" s="214">
        <v>1326.9</v>
      </c>
      <c r="T86" s="214">
        <v>1293.49</v>
      </c>
      <c r="U86" s="214">
        <v>1301.1199999999999</v>
      </c>
      <c r="V86" s="214">
        <v>1296.47</v>
      </c>
      <c r="W86" s="214">
        <v>1294.8</v>
      </c>
      <c r="X86" s="214">
        <v>1292.8900000000001</v>
      </c>
      <c r="Y86" s="215">
        <v>1296.74</v>
      </c>
      <c r="AB86" s="4">
        <v>10</v>
      </c>
      <c r="AC86" s="4">
        <v>9</v>
      </c>
    </row>
    <row r="87" spans="1:29" x14ac:dyDescent="0.25">
      <c r="A87" s="69">
        <v>13</v>
      </c>
      <c r="B87" s="213">
        <v>1298.31</v>
      </c>
      <c r="C87" s="214">
        <v>1298.8800000000001</v>
      </c>
      <c r="D87" s="214">
        <v>1299.3699999999999</v>
      </c>
      <c r="E87" s="214">
        <v>1299.96</v>
      </c>
      <c r="F87" s="214">
        <v>1300.93</v>
      </c>
      <c r="G87" s="214">
        <v>1302.99</v>
      </c>
      <c r="H87" s="214">
        <v>1305.05</v>
      </c>
      <c r="I87" s="214">
        <v>1309.68</v>
      </c>
      <c r="J87" s="214">
        <v>1391.05</v>
      </c>
      <c r="K87" s="214">
        <v>1390.92</v>
      </c>
      <c r="L87" s="214">
        <v>1383.7</v>
      </c>
      <c r="M87" s="214">
        <v>1382.02</v>
      </c>
      <c r="N87" s="214">
        <v>1382.02</v>
      </c>
      <c r="O87" s="214">
        <v>1384.34</v>
      </c>
      <c r="P87" s="214">
        <v>1388.35</v>
      </c>
      <c r="Q87" s="214">
        <v>1401.15</v>
      </c>
      <c r="R87" s="214">
        <v>1428.94</v>
      </c>
      <c r="S87" s="214">
        <v>1429.49</v>
      </c>
      <c r="T87" s="214">
        <v>1410.77</v>
      </c>
      <c r="U87" s="214">
        <v>1394.28</v>
      </c>
      <c r="V87" s="214">
        <v>1371.03</v>
      </c>
      <c r="W87" s="214">
        <v>1327.15</v>
      </c>
      <c r="X87" s="214">
        <v>1298.97</v>
      </c>
      <c r="Y87" s="215">
        <v>1299.24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299.6500000000001</v>
      </c>
      <c r="C88" s="214">
        <v>1300.4000000000001</v>
      </c>
      <c r="D88" s="214">
        <v>1299.6400000000001</v>
      </c>
      <c r="E88" s="214">
        <v>1288.46</v>
      </c>
      <c r="F88" s="214">
        <v>1299.8699999999999</v>
      </c>
      <c r="G88" s="214">
        <v>1302.7</v>
      </c>
      <c r="H88" s="214">
        <v>1302.97</v>
      </c>
      <c r="I88" s="214">
        <v>1307.33</v>
      </c>
      <c r="J88" s="214">
        <v>1347.18</v>
      </c>
      <c r="K88" s="214">
        <v>1432.51</v>
      </c>
      <c r="L88" s="214">
        <v>1433.57</v>
      </c>
      <c r="M88" s="214">
        <v>1431.61</v>
      </c>
      <c r="N88" s="214">
        <v>1424.01</v>
      </c>
      <c r="O88" s="214">
        <v>1419.65</v>
      </c>
      <c r="P88" s="214">
        <v>1426.55</v>
      </c>
      <c r="Q88" s="214">
        <v>1435.97</v>
      </c>
      <c r="R88" s="214">
        <v>1454.73</v>
      </c>
      <c r="S88" s="214">
        <v>1491.5</v>
      </c>
      <c r="T88" s="214">
        <v>1448.52</v>
      </c>
      <c r="U88" s="214">
        <v>1383.15</v>
      </c>
      <c r="V88" s="214">
        <v>1309.68</v>
      </c>
      <c r="W88" s="214">
        <v>1392.52</v>
      </c>
      <c r="X88" s="214">
        <v>1321.5</v>
      </c>
      <c r="Y88" s="215">
        <v>1305.54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299.05</v>
      </c>
      <c r="C89" s="214">
        <v>1294.67</v>
      </c>
      <c r="D89" s="214">
        <v>1292.99</v>
      </c>
      <c r="E89" s="214">
        <v>1293.27</v>
      </c>
      <c r="F89" s="214">
        <v>1300.5</v>
      </c>
      <c r="G89" s="214">
        <v>1306.26</v>
      </c>
      <c r="H89" s="214">
        <v>1307.29</v>
      </c>
      <c r="I89" s="214">
        <v>1349.21</v>
      </c>
      <c r="J89" s="214">
        <v>1351.56</v>
      </c>
      <c r="K89" s="214">
        <v>1354.5</v>
      </c>
      <c r="L89" s="214">
        <v>1348.39</v>
      </c>
      <c r="M89" s="214">
        <v>1362.92</v>
      </c>
      <c r="N89" s="214">
        <v>1341.33</v>
      </c>
      <c r="O89" s="214">
        <v>1345.48</v>
      </c>
      <c r="P89" s="214">
        <v>1348.61</v>
      </c>
      <c r="Q89" s="214">
        <v>1363.75</v>
      </c>
      <c r="R89" s="214">
        <v>1405.97</v>
      </c>
      <c r="S89" s="214">
        <v>1414.21</v>
      </c>
      <c r="T89" s="214">
        <v>1381.78</v>
      </c>
      <c r="U89" s="214">
        <v>1360.04</v>
      </c>
      <c r="V89" s="214">
        <v>1305.1400000000001</v>
      </c>
      <c r="W89" s="214">
        <v>1291.69</v>
      </c>
      <c r="X89" s="214">
        <v>1291.46</v>
      </c>
      <c r="Y89" s="215">
        <v>1276.79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283.32</v>
      </c>
      <c r="C90" s="214">
        <v>1264.6300000000001</v>
      </c>
      <c r="D90" s="214">
        <v>1249.9000000000001</v>
      </c>
      <c r="E90" s="214">
        <v>1273.6400000000001</v>
      </c>
      <c r="F90" s="214">
        <v>1299.1300000000001</v>
      </c>
      <c r="G90" s="214">
        <v>1299.97</v>
      </c>
      <c r="H90" s="214">
        <v>1303.98</v>
      </c>
      <c r="I90" s="214">
        <v>1300.3599999999999</v>
      </c>
      <c r="J90" s="214">
        <v>1288.82</v>
      </c>
      <c r="K90" s="214">
        <v>1288.67</v>
      </c>
      <c r="L90" s="214">
        <v>1287.77</v>
      </c>
      <c r="M90" s="214">
        <v>1287.55</v>
      </c>
      <c r="N90" s="214">
        <v>1288.31</v>
      </c>
      <c r="O90" s="214">
        <v>1288.3599999999999</v>
      </c>
      <c r="P90" s="214">
        <v>1288.73</v>
      </c>
      <c r="Q90" s="214">
        <v>1289.6300000000001</v>
      </c>
      <c r="R90" s="214">
        <v>1324.75</v>
      </c>
      <c r="S90" s="214">
        <v>1328.83</v>
      </c>
      <c r="T90" s="214">
        <v>1290.93</v>
      </c>
      <c r="U90" s="214">
        <v>1302.3</v>
      </c>
      <c r="V90" s="214">
        <v>1290.0899999999999</v>
      </c>
      <c r="W90" s="214">
        <v>1285.28</v>
      </c>
      <c r="X90" s="214">
        <v>1285.2</v>
      </c>
      <c r="Y90" s="215">
        <v>1286.77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286.44</v>
      </c>
      <c r="C91" s="214">
        <v>1280.9100000000001</v>
      </c>
      <c r="D91" s="214">
        <v>1291.95</v>
      </c>
      <c r="E91" s="214">
        <v>1293.54</v>
      </c>
      <c r="F91" s="214">
        <v>1299.43</v>
      </c>
      <c r="G91" s="214">
        <v>1318.09</v>
      </c>
      <c r="H91" s="214">
        <v>1412.51</v>
      </c>
      <c r="I91" s="214">
        <v>1429.96</v>
      </c>
      <c r="J91" s="214">
        <v>1428.33</v>
      </c>
      <c r="K91" s="214">
        <v>1426.56</v>
      </c>
      <c r="L91" s="214">
        <v>1409.15</v>
      </c>
      <c r="M91" s="214">
        <v>1411.95</v>
      </c>
      <c r="N91" s="214">
        <v>1402.95</v>
      </c>
      <c r="O91" s="214">
        <v>1405.93</v>
      </c>
      <c r="P91" s="214">
        <v>1419.59</v>
      </c>
      <c r="Q91" s="214">
        <v>1439.65</v>
      </c>
      <c r="R91" s="214">
        <v>1530.63</v>
      </c>
      <c r="S91" s="214">
        <v>1542.05</v>
      </c>
      <c r="T91" s="214">
        <v>1447.04</v>
      </c>
      <c r="U91" s="214">
        <v>1420.07</v>
      </c>
      <c r="V91" s="214">
        <v>1342.97</v>
      </c>
      <c r="W91" s="214">
        <v>1298.77</v>
      </c>
      <c r="X91" s="214">
        <v>1290.49</v>
      </c>
      <c r="Y91" s="215">
        <v>1292.44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294.57</v>
      </c>
      <c r="C92" s="214">
        <v>1295.42</v>
      </c>
      <c r="D92" s="214">
        <v>1289.8699999999999</v>
      </c>
      <c r="E92" s="214">
        <v>1296.79</v>
      </c>
      <c r="F92" s="214">
        <v>1296.9100000000001</v>
      </c>
      <c r="G92" s="214">
        <v>1375.27</v>
      </c>
      <c r="H92" s="214">
        <v>1430.21</v>
      </c>
      <c r="I92" s="214">
        <v>1461.64</v>
      </c>
      <c r="J92" s="214">
        <v>1461.82</v>
      </c>
      <c r="K92" s="214">
        <v>1466.51</v>
      </c>
      <c r="L92" s="214">
        <v>1448.37</v>
      </c>
      <c r="M92" s="214">
        <v>1449.69</v>
      </c>
      <c r="N92" s="214">
        <v>1424.04</v>
      </c>
      <c r="O92" s="214">
        <v>1399.05</v>
      </c>
      <c r="P92" s="214">
        <v>1441.13</v>
      </c>
      <c r="Q92" s="214">
        <v>1462.83</v>
      </c>
      <c r="R92" s="214">
        <v>1509.13</v>
      </c>
      <c r="S92" s="214">
        <v>1485.07</v>
      </c>
      <c r="T92" s="214">
        <v>1456.79</v>
      </c>
      <c r="U92" s="214">
        <v>1410.77</v>
      </c>
      <c r="V92" s="214">
        <v>1299.03</v>
      </c>
      <c r="W92" s="214">
        <v>1296.8900000000001</v>
      </c>
      <c r="X92" s="214">
        <v>1290.8</v>
      </c>
      <c r="Y92" s="215">
        <v>1292.6300000000001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293.6300000000001</v>
      </c>
      <c r="C93" s="214">
        <v>1295.48</v>
      </c>
      <c r="D93" s="214">
        <v>1296.4000000000001</v>
      </c>
      <c r="E93" s="214">
        <v>1297.97</v>
      </c>
      <c r="F93" s="214">
        <v>1303.8800000000001</v>
      </c>
      <c r="G93" s="214">
        <v>1328.13</v>
      </c>
      <c r="H93" s="214">
        <v>1421.15</v>
      </c>
      <c r="I93" s="214">
        <v>1436.46</v>
      </c>
      <c r="J93" s="214">
        <v>1437.9</v>
      </c>
      <c r="K93" s="214">
        <v>1435.08</v>
      </c>
      <c r="L93" s="214">
        <v>1435.45</v>
      </c>
      <c r="M93" s="214">
        <v>1423.5</v>
      </c>
      <c r="N93" s="214">
        <v>1421.46</v>
      </c>
      <c r="O93" s="214">
        <v>1419.57</v>
      </c>
      <c r="P93" s="214">
        <v>1422.64</v>
      </c>
      <c r="Q93" s="214">
        <v>1435.6</v>
      </c>
      <c r="R93" s="214">
        <v>1462.45</v>
      </c>
      <c r="S93" s="214">
        <v>1458.16</v>
      </c>
      <c r="T93" s="214">
        <v>1434.54</v>
      </c>
      <c r="U93" s="214">
        <v>1420.84</v>
      </c>
      <c r="V93" s="214">
        <v>1363.58</v>
      </c>
      <c r="W93" s="214">
        <v>1297.93</v>
      </c>
      <c r="X93" s="214">
        <v>1292.2</v>
      </c>
      <c r="Y93" s="215">
        <v>1291.97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301.8900000000001</v>
      </c>
      <c r="C94" s="214">
        <v>1295.8900000000001</v>
      </c>
      <c r="D94" s="214">
        <v>1297.77</v>
      </c>
      <c r="E94" s="214">
        <v>1298.3499999999999</v>
      </c>
      <c r="F94" s="214">
        <v>1297.72</v>
      </c>
      <c r="G94" s="214">
        <v>1301.32</v>
      </c>
      <c r="H94" s="214">
        <v>1306.22</v>
      </c>
      <c r="I94" s="214">
        <v>1367.65</v>
      </c>
      <c r="J94" s="214">
        <v>1369.98</v>
      </c>
      <c r="K94" s="214">
        <v>1371.44</v>
      </c>
      <c r="L94" s="214">
        <v>1367.11</v>
      </c>
      <c r="M94" s="214">
        <v>1363.52</v>
      </c>
      <c r="N94" s="214">
        <v>1364.07</v>
      </c>
      <c r="O94" s="214">
        <v>1366.84</v>
      </c>
      <c r="P94" s="214">
        <v>1372.76</v>
      </c>
      <c r="Q94" s="214">
        <v>1379.53</v>
      </c>
      <c r="R94" s="214">
        <v>1389.89</v>
      </c>
      <c r="S94" s="214">
        <v>1383.72</v>
      </c>
      <c r="T94" s="214">
        <v>1389.34</v>
      </c>
      <c r="U94" s="214">
        <v>1356.77</v>
      </c>
      <c r="V94" s="214">
        <v>1296.01</v>
      </c>
      <c r="W94" s="214">
        <v>1288.69</v>
      </c>
      <c r="X94" s="214">
        <v>1290.43</v>
      </c>
      <c r="Y94" s="215">
        <v>1292.8800000000001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293.5899999999999</v>
      </c>
      <c r="C95" s="214">
        <v>1288.46</v>
      </c>
      <c r="D95" s="214">
        <v>1288.97</v>
      </c>
      <c r="E95" s="214">
        <v>1289.56</v>
      </c>
      <c r="F95" s="214">
        <v>1289.52</v>
      </c>
      <c r="G95" s="214">
        <v>1297.4100000000001</v>
      </c>
      <c r="H95" s="214">
        <v>1296.5999999999999</v>
      </c>
      <c r="I95" s="214">
        <v>1297.69</v>
      </c>
      <c r="J95" s="214">
        <v>1292.54</v>
      </c>
      <c r="K95" s="214">
        <v>1303.08</v>
      </c>
      <c r="L95" s="214">
        <v>1299.0899999999999</v>
      </c>
      <c r="M95" s="214">
        <v>1290.3800000000001</v>
      </c>
      <c r="N95" s="214">
        <v>1290.0899999999999</v>
      </c>
      <c r="O95" s="214">
        <v>1290.3800000000001</v>
      </c>
      <c r="P95" s="214">
        <v>1317.62</v>
      </c>
      <c r="Q95" s="214">
        <v>1353.76</v>
      </c>
      <c r="R95" s="214">
        <v>1363.23</v>
      </c>
      <c r="S95" s="214">
        <v>1360.47</v>
      </c>
      <c r="T95" s="214">
        <v>1357.01</v>
      </c>
      <c r="U95" s="214">
        <v>1319.99</v>
      </c>
      <c r="V95" s="214">
        <v>1376.46</v>
      </c>
      <c r="W95" s="214">
        <v>1308.8</v>
      </c>
      <c r="X95" s="214">
        <v>1291.96</v>
      </c>
      <c r="Y95" s="215">
        <v>1291.9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295.44</v>
      </c>
      <c r="C96" s="214">
        <v>1296.72</v>
      </c>
      <c r="D96" s="214">
        <v>1297.3900000000001</v>
      </c>
      <c r="E96" s="214">
        <v>1298.05</v>
      </c>
      <c r="F96" s="214">
        <v>1304.73</v>
      </c>
      <c r="G96" s="214">
        <v>1417.83</v>
      </c>
      <c r="H96" s="214">
        <v>1537.54</v>
      </c>
      <c r="I96" s="214">
        <v>1561.86</v>
      </c>
      <c r="J96" s="214">
        <v>1478.42</v>
      </c>
      <c r="K96" s="214">
        <v>1475.69</v>
      </c>
      <c r="L96" s="214">
        <v>1463.75</v>
      </c>
      <c r="M96" s="214">
        <v>1480.06</v>
      </c>
      <c r="N96" s="214">
        <v>1473.26</v>
      </c>
      <c r="O96" s="214">
        <v>1470.22</v>
      </c>
      <c r="P96" s="214">
        <v>1481.52</v>
      </c>
      <c r="Q96" s="214">
        <v>1493.32</v>
      </c>
      <c r="R96" s="214">
        <v>1493.05</v>
      </c>
      <c r="S96" s="214">
        <v>1484.77</v>
      </c>
      <c r="T96" s="214">
        <v>1441.45</v>
      </c>
      <c r="U96" s="214">
        <v>1428.63</v>
      </c>
      <c r="V96" s="214">
        <v>1339.11</v>
      </c>
      <c r="W96" s="214">
        <v>1300.6400000000001</v>
      </c>
      <c r="X96" s="214">
        <v>1293.1099999999999</v>
      </c>
      <c r="Y96" s="215">
        <v>1293.79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296.1400000000001</v>
      </c>
      <c r="C97" s="214">
        <v>1297.03</v>
      </c>
      <c r="D97" s="214">
        <v>1298</v>
      </c>
      <c r="E97" s="214">
        <v>1298.92</v>
      </c>
      <c r="F97" s="214">
        <v>1305.5</v>
      </c>
      <c r="G97" s="214">
        <v>1350.73</v>
      </c>
      <c r="H97" s="214">
        <v>1413.06</v>
      </c>
      <c r="I97" s="214">
        <v>1446.84</v>
      </c>
      <c r="J97" s="214">
        <v>1421.2</v>
      </c>
      <c r="K97" s="214">
        <v>1416.18</v>
      </c>
      <c r="L97" s="214">
        <v>1405.13</v>
      </c>
      <c r="M97" s="214">
        <v>1404.47</v>
      </c>
      <c r="N97" s="214">
        <v>1382.46</v>
      </c>
      <c r="O97" s="214">
        <v>1388.53</v>
      </c>
      <c r="P97" s="214">
        <v>1412.83</v>
      </c>
      <c r="Q97" s="214">
        <v>1451.37</v>
      </c>
      <c r="R97" s="214">
        <v>1463.57</v>
      </c>
      <c r="S97" s="214">
        <v>1465.8</v>
      </c>
      <c r="T97" s="214">
        <v>1428.16</v>
      </c>
      <c r="U97" s="214">
        <v>1393.43</v>
      </c>
      <c r="V97" s="214">
        <v>1361.5</v>
      </c>
      <c r="W97" s="214">
        <v>1303.78</v>
      </c>
      <c r="X97" s="214">
        <v>1301.46</v>
      </c>
      <c r="Y97" s="215">
        <v>1294.55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296.06</v>
      </c>
      <c r="C98" s="214">
        <v>1293.01</v>
      </c>
      <c r="D98" s="214">
        <v>1288.06</v>
      </c>
      <c r="E98" s="214">
        <v>1287.44</v>
      </c>
      <c r="F98" s="214">
        <v>1295.3800000000001</v>
      </c>
      <c r="G98" s="214">
        <v>1309.76</v>
      </c>
      <c r="H98" s="214">
        <v>1342.55</v>
      </c>
      <c r="I98" s="214">
        <v>1377.17</v>
      </c>
      <c r="J98" s="214">
        <v>1385.01</v>
      </c>
      <c r="K98" s="214">
        <v>1386.33</v>
      </c>
      <c r="L98" s="214">
        <v>1377.03</v>
      </c>
      <c r="M98" s="214">
        <v>1375.71</v>
      </c>
      <c r="N98" s="214">
        <v>1375.49</v>
      </c>
      <c r="O98" s="214">
        <v>1382.72</v>
      </c>
      <c r="P98" s="214">
        <v>1389.34</v>
      </c>
      <c r="Q98" s="214">
        <v>1403.55</v>
      </c>
      <c r="R98" s="214">
        <v>1440.17</v>
      </c>
      <c r="S98" s="214">
        <v>1450.35</v>
      </c>
      <c r="T98" s="214">
        <v>1389.88</v>
      </c>
      <c r="U98" s="214">
        <v>1379.76</v>
      </c>
      <c r="V98" s="214">
        <v>1339.86</v>
      </c>
      <c r="W98" s="214">
        <v>1303.43</v>
      </c>
      <c r="X98" s="214">
        <v>1297.44</v>
      </c>
      <c r="Y98" s="215">
        <v>1297.6500000000001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299.6099999999999</v>
      </c>
      <c r="C99" s="214">
        <v>1300.6600000000001</v>
      </c>
      <c r="D99" s="214">
        <v>1296.1400000000001</v>
      </c>
      <c r="E99" s="214">
        <v>1301.97</v>
      </c>
      <c r="F99" s="214">
        <v>1303.21</v>
      </c>
      <c r="G99" s="214">
        <v>1319.91</v>
      </c>
      <c r="H99" s="214">
        <v>1374.78</v>
      </c>
      <c r="I99" s="214">
        <v>1423.8</v>
      </c>
      <c r="J99" s="214">
        <v>1393.07</v>
      </c>
      <c r="K99" s="214">
        <v>1389.97</v>
      </c>
      <c r="L99" s="214">
        <v>1381.68</v>
      </c>
      <c r="M99" s="214">
        <v>1380.49</v>
      </c>
      <c r="N99" s="214">
        <v>1378.94</v>
      </c>
      <c r="O99" s="214">
        <v>1382.68</v>
      </c>
      <c r="P99" s="214">
        <v>1394.25</v>
      </c>
      <c r="Q99" s="214">
        <v>1406.15</v>
      </c>
      <c r="R99" s="214">
        <v>1460.06</v>
      </c>
      <c r="S99" s="214">
        <v>1455.98</v>
      </c>
      <c r="T99" s="214">
        <v>1395.96</v>
      </c>
      <c r="U99" s="214">
        <v>1380.58</v>
      </c>
      <c r="V99" s="214">
        <v>1338.34</v>
      </c>
      <c r="W99" s="214">
        <v>1304.96</v>
      </c>
      <c r="X99" s="214">
        <v>1297</v>
      </c>
      <c r="Y99" s="215">
        <v>1297.3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299.25</v>
      </c>
      <c r="C100" s="214">
        <v>1294.71</v>
      </c>
      <c r="D100" s="214">
        <v>1295.03</v>
      </c>
      <c r="E100" s="214">
        <v>1296.77</v>
      </c>
      <c r="F100" s="214">
        <v>1302.6300000000001</v>
      </c>
      <c r="G100" s="214">
        <v>1311.02</v>
      </c>
      <c r="H100" s="214">
        <v>1361.17</v>
      </c>
      <c r="I100" s="214">
        <v>1360.28</v>
      </c>
      <c r="J100" s="214">
        <v>1351.88</v>
      </c>
      <c r="K100" s="214">
        <v>1363.47</v>
      </c>
      <c r="L100" s="214">
        <v>1361.47</v>
      </c>
      <c r="M100" s="214">
        <v>1361.59</v>
      </c>
      <c r="N100" s="214">
        <v>1352.26</v>
      </c>
      <c r="O100" s="214">
        <v>1352.86</v>
      </c>
      <c r="P100" s="214">
        <v>1362.83</v>
      </c>
      <c r="Q100" s="214">
        <v>1372.55</v>
      </c>
      <c r="R100" s="214">
        <v>1406.88</v>
      </c>
      <c r="S100" s="214">
        <v>1377.61</v>
      </c>
      <c r="T100" s="214">
        <v>1360.21</v>
      </c>
      <c r="U100" s="214">
        <v>1322.44</v>
      </c>
      <c r="V100" s="214">
        <v>1300.24</v>
      </c>
      <c r="W100" s="214">
        <v>1244.18</v>
      </c>
      <c r="X100" s="214">
        <v>1289.57</v>
      </c>
      <c r="Y100" s="215">
        <v>1292.0999999999999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295.54</v>
      </c>
      <c r="C101" s="214">
        <v>1295.5</v>
      </c>
      <c r="D101" s="214">
        <v>1295.5899999999999</v>
      </c>
      <c r="E101" s="214">
        <v>1296.47</v>
      </c>
      <c r="F101" s="214">
        <v>1298.31</v>
      </c>
      <c r="G101" s="214">
        <v>1295.55</v>
      </c>
      <c r="H101" s="214">
        <v>1308.3599999999999</v>
      </c>
      <c r="I101" s="214">
        <v>1372.93</v>
      </c>
      <c r="J101" s="214">
        <v>1457.48</v>
      </c>
      <c r="K101" s="214">
        <v>1493.55</v>
      </c>
      <c r="L101" s="214">
        <v>1459.23</v>
      </c>
      <c r="M101" s="214">
        <v>1444.83</v>
      </c>
      <c r="N101" s="214">
        <v>1420.69</v>
      </c>
      <c r="O101" s="214">
        <v>1431.72</v>
      </c>
      <c r="P101" s="214">
        <v>1447.43</v>
      </c>
      <c r="Q101" s="214">
        <v>1482.64</v>
      </c>
      <c r="R101" s="214">
        <v>1501.39</v>
      </c>
      <c r="S101" s="214">
        <v>1489.27</v>
      </c>
      <c r="T101" s="214">
        <v>1471.34</v>
      </c>
      <c r="U101" s="214">
        <v>1452.1</v>
      </c>
      <c r="V101" s="214">
        <v>1409.28</v>
      </c>
      <c r="W101" s="214">
        <v>1320.92</v>
      </c>
      <c r="X101" s="214">
        <v>1295.22</v>
      </c>
      <c r="Y101" s="215">
        <v>1295.99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296.07</v>
      </c>
      <c r="C102" s="214">
        <v>1295.8599999999999</v>
      </c>
      <c r="D102" s="214">
        <v>1296.3499999999999</v>
      </c>
      <c r="E102" s="214">
        <v>1296.6500000000001</v>
      </c>
      <c r="F102" s="214">
        <v>1296.8900000000001</v>
      </c>
      <c r="G102" s="214">
        <v>1293.8</v>
      </c>
      <c r="H102" s="214">
        <v>1296.51</v>
      </c>
      <c r="I102" s="214">
        <v>1313.86</v>
      </c>
      <c r="J102" s="214">
        <v>1388.48</v>
      </c>
      <c r="K102" s="214">
        <v>1452.93</v>
      </c>
      <c r="L102" s="214">
        <v>1449.98</v>
      </c>
      <c r="M102" s="214">
        <v>1451.37</v>
      </c>
      <c r="N102" s="214">
        <v>1447.66</v>
      </c>
      <c r="O102" s="214">
        <v>1451.7</v>
      </c>
      <c r="P102" s="214">
        <v>1480.29</v>
      </c>
      <c r="Q102" s="214">
        <v>1507.47</v>
      </c>
      <c r="R102" s="214">
        <v>1534.6</v>
      </c>
      <c r="S102" s="214">
        <v>1516.87</v>
      </c>
      <c r="T102" s="214">
        <v>1504.21</v>
      </c>
      <c r="U102" s="214">
        <v>1498.64</v>
      </c>
      <c r="V102" s="214">
        <v>1459.86</v>
      </c>
      <c r="W102" s="214">
        <v>1332.94</v>
      </c>
      <c r="X102" s="214">
        <v>1302.7</v>
      </c>
      <c r="Y102" s="215">
        <v>1296.6099999999999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295.6600000000001</v>
      </c>
      <c r="C103" s="214">
        <v>1295.74</v>
      </c>
      <c r="D103" s="214">
        <v>1295.81</v>
      </c>
      <c r="E103" s="214">
        <v>1296.97</v>
      </c>
      <c r="F103" s="214">
        <v>1300.98</v>
      </c>
      <c r="G103" s="214">
        <v>1325.38</v>
      </c>
      <c r="H103" s="214">
        <v>1371.34</v>
      </c>
      <c r="I103" s="214">
        <v>1447.76</v>
      </c>
      <c r="J103" s="214">
        <v>1449.07</v>
      </c>
      <c r="K103" s="214">
        <v>1451.46</v>
      </c>
      <c r="L103" s="214">
        <v>1445.15</v>
      </c>
      <c r="M103" s="214">
        <v>1447.58</v>
      </c>
      <c r="N103" s="214">
        <v>1446.19</v>
      </c>
      <c r="O103" s="214">
        <v>1448.79</v>
      </c>
      <c r="P103" s="214">
        <v>1470.5</v>
      </c>
      <c r="Q103" s="214">
        <v>1533.7</v>
      </c>
      <c r="R103" s="214">
        <v>1547.04</v>
      </c>
      <c r="S103" s="214">
        <v>1538.31</v>
      </c>
      <c r="T103" s="214">
        <v>1477.04</v>
      </c>
      <c r="U103" s="214">
        <v>1460.92</v>
      </c>
      <c r="V103" s="214">
        <v>1411.52</v>
      </c>
      <c r="W103" s="214">
        <v>1332.97</v>
      </c>
      <c r="X103" s="214">
        <v>1300.54</v>
      </c>
      <c r="Y103" s="215">
        <v>1294.8599999999999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297.8</v>
      </c>
      <c r="C104" s="214">
        <v>1296.98</v>
      </c>
      <c r="D104" s="214">
        <v>1297.67</v>
      </c>
      <c r="E104" s="214">
        <v>1299.19</v>
      </c>
      <c r="F104" s="214">
        <v>1300.73</v>
      </c>
      <c r="G104" s="214">
        <v>1316.9</v>
      </c>
      <c r="H104" s="214">
        <v>1361.49</v>
      </c>
      <c r="I104" s="214">
        <v>1388.71</v>
      </c>
      <c r="J104" s="214">
        <v>1395.23</v>
      </c>
      <c r="K104" s="214">
        <v>1368.56</v>
      </c>
      <c r="L104" s="214">
        <v>1338.13</v>
      </c>
      <c r="M104" s="214">
        <v>1333.33</v>
      </c>
      <c r="N104" s="214">
        <v>1329.8</v>
      </c>
      <c r="O104" s="214">
        <v>1328.06</v>
      </c>
      <c r="P104" s="214">
        <v>1336.82</v>
      </c>
      <c r="Q104" s="214">
        <v>1353.51</v>
      </c>
      <c r="R104" s="214">
        <v>1438.38</v>
      </c>
      <c r="S104" s="214">
        <v>1381.58</v>
      </c>
      <c r="T104" s="214">
        <v>1341.52</v>
      </c>
      <c r="U104" s="214">
        <v>1321.31</v>
      </c>
      <c r="V104" s="214">
        <v>1314.78</v>
      </c>
      <c r="W104" s="214">
        <v>1302.0899999999999</v>
      </c>
      <c r="X104" s="214">
        <v>1289.67</v>
      </c>
      <c r="Y104" s="215">
        <v>1294.26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297.4000000000001</v>
      </c>
      <c r="C105" s="217">
        <v>1295.7</v>
      </c>
      <c r="D105" s="217">
        <v>1298.1199999999999</v>
      </c>
      <c r="E105" s="217">
        <v>1299.01</v>
      </c>
      <c r="F105" s="217">
        <v>1308.96</v>
      </c>
      <c r="G105" s="217">
        <v>1397.05</v>
      </c>
      <c r="H105" s="217">
        <v>1523.79</v>
      </c>
      <c r="I105" s="217">
        <v>1594.14</v>
      </c>
      <c r="J105" s="217">
        <v>1582.45</v>
      </c>
      <c r="K105" s="217">
        <v>1575.3</v>
      </c>
      <c r="L105" s="217">
        <v>1562.44</v>
      </c>
      <c r="M105" s="217">
        <v>1573.39</v>
      </c>
      <c r="N105" s="217">
        <v>1566.13</v>
      </c>
      <c r="O105" s="217">
        <v>1573.86</v>
      </c>
      <c r="P105" s="217">
        <v>1596.11</v>
      </c>
      <c r="Q105" s="217">
        <v>1633.75</v>
      </c>
      <c r="R105" s="217">
        <v>1645.51</v>
      </c>
      <c r="S105" s="217">
        <v>1643.74</v>
      </c>
      <c r="T105" s="217">
        <v>1568.01</v>
      </c>
      <c r="U105" s="217">
        <v>1538.98</v>
      </c>
      <c r="V105" s="217">
        <v>1459.39</v>
      </c>
      <c r="W105" s="217">
        <v>1393.25</v>
      </c>
      <c r="X105" s="217">
        <v>1365.67</v>
      </c>
      <c r="Y105" s="218">
        <v>1320.5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252.76</v>
      </c>
      <c r="C109" s="220">
        <v>1262.76</v>
      </c>
      <c r="D109" s="220">
        <v>1286.5999999999999</v>
      </c>
      <c r="E109" s="220">
        <v>1294.8399999999999</v>
      </c>
      <c r="F109" s="220">
        <v>1359.23</v>
      </c>
      <c r="G109" s="220">
        <v>1467.65</v>
      </c>
      <c r="H109" s="220">
        <v>1524.54</v>
      </c>
      <c r="I109" s="220">
        <v>1536.35</v>
      </c>
      <c r="J109" s="220">
        <v>1534.26</v>
      </c>
      <c r="K109" s="220">
        <v>1526.86</v>
      </c>
      <c r="L109" s="220">
        <v>1516.97</v>
      </c>
      <c r="M109" s="220">
        <v>1516.89</v>
      </c>
      <c r="N109" s="220">
        <v>1506.69</v>
      </c>
      <c r="O109" s="220">
        <v>1490.25</v>
      </c>
      <c r="P109" s="220">
        <v>1498.66</v>
      </c>
      <c r="Q109" s="220">
        <v>1516.32</v>
      </c>
      <c r="R109" s="220">
        <v>1531.46</v>
      </c>
      <c r="S109" s="220">
        <v>1551.51</v>
      </c>
      <c r="T109" s="220">
        <v>1529.6</v>
      </c>
      <c r="U109" s="220">
        <v>1512.43</v>
      </c>
      <c r="V109" s="220">
        <v>1484.2</v>
      </c>
      <c r="W109" s="220">
        <v>1434.73</v>
      </c>
      <c r="X109" s="220">
        <v>1313.2</v>
      </c>
      <c r="Y109" s="221">
        <v>1290.410000000000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261.56</v>
      </c>
      <c r="C110" s="214">
        <v>1262.03</v>
      </c>
      <c r="D110" s="214">
        <v>1270.95</v>
      </c>
      <c r="E110" s="214">
        <v>1293.55</v>
      </c>
      <c r="F110" s="214">
        <v>1377.39</v>
      </c>
      <c r="G110" s="214">
        <v>1493.23</v>
      </c>
      <c r="H110" s="214">
        <v>1514.47</v>
      </c>
      <c r="I110" s="214">
        <v>1559.26</v>
      </c>
      <c r="J110" s="214">
        <v>1537.01</v>
      </c>
      <c r="K110" s="214">
        <v>1525.66</v>
      </c>
      <c r="L110" s="214">
        <v>1508.09</v>
      </c>
      <c r="M110" s="214">
        <v>1511</v>
      </c>
      <c r="N110" s="214">
        <v>1507.57</v>
      </c>
      <c r="O110" s="214">
        <v>1504.03</v>
      </c>
      <c r="P110" s="214">
        <v>1507.91</v>
      </c>
      <c r="Q110" s="214">
        <v>1524.59</v>
      </c>
      <c r="R110" s="214">
        <v>1560.9</v>
      </c>
      <c r="S110" s="214">
        <v>1570.37</v>
      </c>
      <c r="T110" s="214">
        <v>1637.44</v>
      </c>
      <c r="U110" s="214">
        <v>1551.7</v>
      </c>
      <c r="V110" s="214">
        <v>1507.65</v>
      </c>
      <c r="W110" s="214">
        <v>1467.58</v>
      </c>
      <c r="X110" s="214">
        <v>1374.9</v>
      </c>
      <c r="Y110" s="215">
        <v>1337.9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290.54</v>
      </c>
      <c r="C111" s="214">
        <v>1278.51</v>
      </c>
      <c r="D111" s="214">
        <v>1280.96</v>
      </c>
      <c r="E111" s="214">
        <v>1292.6400000000001</v>
      </c>
      <c r="F111" s="214">
        <v>1360.31</v>
      </c>
      <c r="G111" s="214">
        <v>1472.35</v>
      </c>
      <c r="H111" s="214">
        <v>1519.7</v>
      </c>
      <c r="I111" s="214">
        <v>1536.95</v>
      </c>
      <c r="J111" s="214">
        <v>1539.53</v>
      </c>
      <c r="K111" s="214">
        <v>1535.88</v>
      </c>
      <c r="L111" s="214">
        <v>1507.71</v>
      </c>
      <c r="M111" s="214">
        <v>1521.82</v>
      </c>
      <c r="N111" s="214">
        <v>1516.89</v>
      </c>
      <c r="O111" s="214">
        <v>1508.11</v>
      </c>
      <c r="P111" s="214">
        <v>1509.81</v>
      </c>
      <c r="Q111" s="214">
        <v>1521.67</v>
      </c>
      <c r="R111" s="214">
        <v>1551.22</v>
      </c>
      <c r="S111" s="214">
        <v>1592.84</v>
      </c>
      <c r="T111" s="214">
        <v>1550.9</v>
      </c>
      <c r="U111" s="214">
        <v>1520.37</v>
      </c>
      <c r="V111" s="214">
        <v>1462.56</v>
      </c>
      <c r="W111" s="214">
        <v>1408.02</v>
      </c>
      <c r="X111" s="214">
        <v>1346.2</v>
      </c>
      <c r="Y111" s="215">
        <v>1332.15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289.6600000000001</v>
      </c>
      <c r="C112" s="214">
        <v>1290.1300000000001</v>
      </c>
      <c r="D112" s="214">
        <v>1291.23</v>
      </c>
      <c r="E112" s="214">
        <v>1291.83</v>
      </c>
      <c r="F112" s="214">
        <v>1292.92</v>
      </c>
      <c r="G112" s="214">
        <v>1363.61</v>
      </c>
      <c r="H112" s="214">
        <v>1391.07</v>
      </c>
      <c r="I112" s="214">
        <v>1377.94</v>
      </c>
      <c r="J112" s="214">
        <v>1353.19</v>
      </c>
      <c r="K112" s="214">
        <v>1315.96</v>
      </c>
      <c r="L112" s="214">
        <v>1246.95</v>
      </c>
      <c r="M112" s="214">
        <v>1246.8800000000001</v>
      </c>
      <c r="N112" s="214">
        <v>1246.75</v>
      </c>
      <c r="O112" s="214">
        <v>1246.8599999999999</v>
      </c>
      <c r="P112" s="214">
        <v>1273.76</v>
      </c>
      <c r="Q112" s="214">
        <v>1264.98</v>
      </c>
      <c r="R112" s="214">
        <v>1298.55</v>
      </c>
      <c r="S112" s="214">
        <v>1298.68</v>
      </c>
      <c r="T112" s="214">
        <v>1297.6400000000001</v>
      </c>
      <c r="U112" s="214">
        <v>1297.3699999999999</v>
      </c>
      <c r="V112" s="214">
        <v>1295.8599999999999</v>
      </c>
      <c r="W112" s="214">
        <v>1250.44</v>
      </c>
      <c r="X112" s="214">
        <v>1243.26</v>
      </c>
      <c r="Y112" s="215">
        <v>1249.14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290.45</v>
      </c>
      <c r="C113" s="214">
        <v>1291.51</v>
      </c>
      <c r="D113" s="214">
        <v>1291.33</v>
      </c>
      <c r="E113" s="214">
        <v>1292.17</v>
      </c>
      <c r="F113" s="214">
        <v>1299.42</v>
      </c>
      <c r="G113" s="214">
        <v>1310.79</v>
      </c>
      <c r="H113" s="214">
        <v>1382.41</v>
      </c>
      <c r="I113" s="214">
        <v>1363.48</v>
      </c>
      <c r="J113" s="214">
        <v>1319.96</v>
      </c>
      <c r="K113" s="214">
        <v>1308.6500000000001</v>
      </c>
      <c r="L113" s="214">
        <v>1300.46</v>
      </c>
      <c r="M113" s="214">
        <v>1298.3900000000001</v>
      </c>
      <c r="N113" s="214">
        <v>1259.6300000000001</v>
      </c>
      <c r="O113" s="214">
        <v>1247.3</v>
      </c>
      <c r="P113" s="214">
        <v>1247.98</v>
      </c>
      <c r="Q113" s="214">
        <v>1258.99</v>
      </c>
      <c r="R113" s="214">
        <v>1309.04</v>
      </c>
      <c r="S113" s="214">
        <v>1350.68</v>
      </c>
      <c r="T113" s="214">
        <v>1388.46</v>
      </c>
      <c r="U113" s="214">
        <v>1370.02</v>
      </c>
      <c r="V113" s="214">
        <v>1299.07</v>
      </c>
      <c r="W113" s="214">
        <v>1295.32</v>
      </c>
      <c r="X113" s="214">
        <v>1288.6600000000001</v>
      </c>
      <c r="Y113" s="215">
        <v>1289.6600000000001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297.17</v>
      </c>
      <c r="C114" s="214">
        <v>1291.68</v>
      </c>
      <c r="D114" s="214">
        <v>1277.5</v>
      </c>
      <c r="E114" s="214">
        <v>1276.45</v>
      </c>
      <c r="F114" s="214">
        <v>1293.24</v>
      </c>
      <c r="G114" s="214">
        <v>1300.54</v>
      </c>
      <c r="H114" s="214">
        <v>1327.75</v>
      </c>
      <c r="I114" s="214">
        <v>1405.23</v>
      </c>
      <c r="J114" s="214">
        <v>1511.76</v>
      </c>
      <c r="K114" s="214">
        <v>1516.44</v>
      </c>
      <c r="L114" s="214">
        <v>1511.01</v>
      </c>
      <c r="M114" s="214">
        <v>1512.3</v>
      </c>
      <c r="N114" s="214">
        <v>1501.07</v>
      </c>
      <c r="O114" s="214">
        <v>1504.09</v>
      </c>
      <c r="P114" s="214">
        <v>1504.77</v>
      </c>
      <c r="Q114" s="214">
        <v>1517.7</v>
      </c>
      <c r="R114" s="214">
        <v>1548.38</v>
      </c>
      <c r="S114" s="214">
        <v>1542.06</v>
      </c>
      <c r="T114" s="214">
        <v>1544.43</v>
      </c>
      <c r="U114" s="214">
        <v>1498.47</v>
      </c>
      <c r="V114" s="214">
        <v>1389.55</v>
      </c>
      <c r="W114" s="214">
        <v>1342.02</v>
      </c>
      <c r="X114" s="214">
        <v>1297.5899999999999</v>
      </c>
      <c r="Y114" s="215">
        <v>1295.900000000000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24.05</v>
      </c>
      <c r="C115" s="214">
        <v>1293.45</v>
      </c>
      <c r="D115" s="214">
        <v>1293.92</v>
      </c>
      <c r="E115" s="214">
        <v>1289.55</v>
      </c>
      <c r="F115" s="214">
        <v>1294.24</v>
      </c>
      <c r="G115" s="214">
        <v>1302.8699999999999</v>
      </c>
      <c r="H115" s="214">
        <v>1382.87</v>
      </c>
      <c r="I115" s="214">
        <v>1428.34</v>
      </c>
      <c r="J115" s="214">
        <v>1541.16</v>
      </c>
      <c r="K115" s="214">
        <v>1593.26</v>
      </c>
      <c r="L115" s="214">
        <v>1599.43</v>
      </c>
      <c r="M115" s="214">
        <v>1600.12</v>
      </c>
      <c r="N115" s="214">
        <v>1600.66</v>
      </c>
      <c r="O115" s="214">
        <v>1600.15</v>
      </c>
      <c r="P115" s="214">
        <v>1612.81</v>
      </c>
      <c r="Q115" s="214">
        <v>1644.75</v>
      </c>
      <c r="R115" s="214">
        <v>1683.49</v>
      </c>
      <c r="S115" s="214">
        <v>1695.07</v>
      </c>
      <c r="T115" s="214">
        <v>1717.23</v>
      </c>
      <c r="U115" s="214">
        <v>1611.14</v>
      </c>
      <c r="V115" s="214">
        <v>1462.83</v>
      </c>
      <c r="W115" s="214">
        <v>1359.75</v>
      </c>
      <c r="X115" s="214">
        <v>1306.3399999999999</v>
      </c>
      <c r="Y115" s="215">
        <v>1298.7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260.25</v>
      </c>
      <c r="C116" s="214">
        <v>1260.96</v>
      </c>
      <c r="D116" s="214">
        <v>1269.76</v>
      </c>
      <c r="E116" s="214">
        <v>1271.69</v>
      </c>
      <c r="F116" s="214">
        <v>1295.18</v>
      </c>
      <c r="G116" s="214">
        <v>1366.56</v>
      </c>
      <c r="H116" s="214">
        <v>1406.92</v>
      </c>
      <c r="I116" s="214">
        <v>1501.88</v>
      </c>
      <c r="J116" s="214">
        <v>1511.49</v>
      </c>
      <c r="K116" s="214">
        <v>1471.11</v>
      </c>
      <c r="L116" s="214">
        <v>1453.5</v>
      </c>
      <c r="M116" s="214">
        <v>1463.97</v>
      </c>
      <c r="N116" s="214">
        <v>1460.23</v>
      </c>
      <c r="O116" s="214">
        <v>1460.01</v>
      </c>
      <c r="P116" s="214">
        <v>1461.69</v>
      </c>
      <c r="Q116" s="214">
        <v>1476.66</v>
      </c>
      <c r="R116" s="214">
        <v>1511.91</v>
      </c>
      <c r="S116" s="214">
        <v>1517.64</v>
      </c>
      <c r="T116" s="214">
        <v>1501.63</v>
      </c>
      <c r="U116" s="214">
        <v>1475.04</v>
      </c>
      <c r="V116" s="214">
        <v>1351.79</v>
      </c>
      <c r="W116" s="214">
        <v>1300.8599999999999</v>
      </c>
      <c r="X116" s="214">
        <v>1293.4100000000001</v>
      </c>
      <c r="Y116" s="215">
        <v>1290.5899999999999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275.5899999999999</v>
      </c>
      <c r="C117" s="214">
        <v>1273.71</v>
      </c>
      <c r="D117" s="214">
        <v>1257.96</v>
      </c>
      <c r="E117" s="214">
        <v>1259.77</v>
      </c>
      <c r="F117" s="214">
        <v>1274.4100000000001</v>
      </c>
      <c r="G117" s="214">
        <v>1307.96</v>
      </c>
      <c r="H117" s="214">
        <v>1368.96</v>
      </c>
      <c r="I117" s="214">
        <v>1439.12</v>
      </c>
      <c r="J117" s="214">
        <v>1458.47</v>
      </c>
      <c r="K117" s="214">
        <v>1462.55</v>
      </c>
      <c r="L117" s="214">
        <v>1377.11</v>
      </c>
      <c r="M117" s="214">
        <v>1378.54</v>
      </c>
      <c r="N117" s="214">
        <v>1371.22</v>
      </c>
      <c r="O117" s="214">
        <v>1370.64</v>
      </c>
      <c r="P117" s="214">
        <v>1365.33</v>
      </c>
      <c r="Q117" s="214">
        <v>1362.25</v>
      </c>
      <c r="R117" s="214">
        <v>1371.21</v>
      </c>
      <c r="S117" s="214">
        <v>1439.95</v>
      </c>
      <c r="T117" s="214">
        <v>1375.14</v>
      </c>
      <c r="U117" s="214">
        <v>1346.23</v>
      </c>
      <c r="V117" s="214">
        <v>1303.3399999999999</v>
      </c>
      <c r="W117" s="214">
        <v>1295.67</v>
      </c>
      <c r="X117" s="214">
        <v>1267.93</v>
      </c>
      <c r="Y117" s="215">
        <v>1268.3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268.32</v>
      </c>
      <c r="C118" s="214">
        <v>1263.24</v>
      </c>
      <c r="D118" s="214">
        <v>1264.1099999999999</v>
      </c>
      <c r="E118" s="214">
        <v>1270.48</v>
      </c>
      <c r="F118" s="214">
        <v>1278.8399999999999</v>
      </c>
      <c r="G118" s="214">
        <v>1305.6500000000001</v>
      </c>
      <c r="H118" s="214">
        <v>1360.07</v>
      </c>
      <c r="I118" s="214">
        <v>1383.98</v>
      </c>
      <c r="J118" s="214">
        <v>1382.18</v>
      </c>
      <c r="K118" s="214">
        <v>1367.96</v>
      </c>
      <c r="L118" s="214">
        <v>1341.39</v>
      </c>
      <c r="M118" s="214">
        <v>1355.76</v>
      </c>
      <c r="N118" s="214">
        <v>1355.24</v>
      </c>
      <c r="O118" s="214">
        <v>1362.56</v>
      </c>
      <c r="P118" s="214">
        <v>1348.25</v>
      </c>
      <c r="Q118" s="214">
        <v>1357.1</v>
      </c>
      <c r="R118" s="214">
        <v>1369.61</v>
      </c>
      <c r="S118" s="214">
        <v>1392.08</v>
      </c>
      <c r="T118" s="214">
        <v>1373.99</v>
      </c>
      <c r="U118" s="214">
        <v>1326.27</v>
      </c>
      <c r="V118" s="214">
        <v>1290.32</v>
      </c>
      <c r="W118" s="214">
        <v>1276.22</v>
      </c>
      <c r="X118" s="214">
        <v>1270.29</v>
      </c>
      <c r="Y118" s="215">
        <v>1269.4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287.6199999999999</v>
      </c>
      <c r="C119" s="214">
        <v>1286.3900000000001</v>
      </c>
      <c r="D119" s="214">
        <v>1278.71</v>
      </c>
      <c r="E119" s="214">
        <v>1287.46</v>
      </c>
      <c r="F119" s="214">
        <v>1289.06</v>
      </c>
      <c r="G119" s="214">
        <v>1306.03</v>
      </c>
      <c r="H119" s="214">
        <v>1313.43</v>
      </c>
      <c r="I119" s="214">
        <v>1314.7</v>
      </c>
      <c r="J119" s="214">
        <v>1297.57</v>
      </c>
      <c r="K119" s="214">
        <v>1297.55</v>
      </c>
      <c r="L119" s="214">
        <v>1296.5</v>
      </c>
      <c r="M119" s="214">
        <v>1296.51</v>
      </c>
      <c r="N119" s="214">
        <v>1296.1600000000001</v>
      </c>
      <c r="O119" s="214">
        <v>1295.1199999999999</v>
      </c>
      <c r="P119" s="214">
        <v>1296.8599999999999</v>
      </c>
      <c r="Q119" s="214">
        <v>1292.23</v>
      </c>
      <c r="R119" s="214">
        <v>1293.28</v>
      </c>
      <c r="S119" s="214">
        <v>1294.1300000000001</v>
      </c>
      <c r="T119" s="214">
        <v>1293.75</v>
      </c>
      <c r="U119" s="214">
        <v>1293.95</v>
      </c>
      <c r="V119" s="214">
        <v>1293.4100000000001</v>
      </c>
      <c r="W119" s="214">
        <v>1291.6099999999999</v>
      </c>
      <c r="X119" s="214">
        <v>1271.8900000000001</v>
      </c>
      <c r="Y119" s="215">
        <v>1273.53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282.6500000000001</v>
      </c>
      <c r="C120" s="214">
        <v>1277.72</v>
      </c>
      <c r="D120" s="214">
        <v>1253.3599999999999</v>
      </c>
      <c r="E120" s="214">
        <v>1284.97</v>
      </c>
      <c r="F120" s="214">
        <v>1297.55</v>
      </c>
      <c r="G120" s="214">
        <v>1299.67</v>
      </c>
      <c r="H120" s="214">
        <v>1298.6500000000001</v>
      </c>
      <c r="I120" s="214">
        <v>1299.07</v>
      </c>
      <c r="J120" s="214">
        <v>1290.6600000000001</v>
      </c>
      <c r="K120" s="214">
        <v>1290.19</v>
      </c>
      <c r="L120" s="214">
        <v>1289.55</v>
      </c>
      <c r="M120" s="214">
        <v>1274.28</v>
      </c>
      <c r="N120" s="214">
        <v>1289.74</v>
      </c>
      <c r="O120" s="214">
        <v>1274.67</v>
      </c>
      <c r="P120" s="214">
        <v>1289.8699999999999</v>
      </c>
      <c r="Q120" s="214">
        <v>1276.54</v>
      </c>
      <c r="R120" s="214">
        <v>1293.2</v>
      </c>
      <c r="S120" s="214">
        <v>1326.9</v>
      </c>
      <c r="T120" s="214">
        <v>1293.49</v>
      </c>
      <c r="U120" s="214">
        <v>1301.1199999999999</v>
      </c>
      <c r="V120" s="214">
        <v>1296.47</v>
      </c>
      <c r="W120" s="214">
        <v>1294.8</v>
      </c>
      <c r="X120" s="214">
        <v>1292.8900000000001</v>
      </c>
      <c r="Y120" s="215">
        <v>1296.74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298.31</v>
      </c>
      <c r="C121" s="214">
        <v>1298.8800000000001</v>
      </c>
      <c r="D121" s="214">
        <v>1299.3699999999999</v>
      </c>
      <c r="E121" s="214">
        <v>1299.96</v>
      </c>
      <c r="F121" s="214">
        <v>1300.93</v>
      </c>
      <c r="G121" s="214">
        <v>1302.99</v>
      </c>
      <c r="H121" s="214">
        <v>1305.05</v>
      </c>
      <c r="I121" s="214">
        <v>1309.68</v>
      </c>
      <c r="J121" s="214">
        <v>1391.05</v>
      </c>
      <c r="K121" s="214">
        <v>1390.92</v>
      </c>
      <c r="L121" s="214">
        <v>1383.7</v>
      </c>
      <c r="M121" s="214">
        <v>1382.02</v>
      </c>
      <c r="N121" s="214">
        <v>1382.02</v>
      </c>
      <c r="O121" s="214">
        <v>1384.34</v>
      </c>
      <c r="P121" s="214">
        <v>1388.35</v>
      </c>
      <c r="Q121" s="214">
        <v>1401.15</v>
      </c>
      <c r="R121" s="214">
        <v>1428.94</v>
      </c>
      <c r="S121" s="214">
        <v>1429.49</v>
      </c>
      <c r="T121" s="214">
        <v>1410.77</v>
      </c>
      <c r="U121" s="214">
        <v>1394.28</v>
      </c>
      <c r="V121" s="214">
        <v>1371.03</v>
      </c>
      <c r="W121" s="214">
        <v>1327.15</v>
      </c>
      <c r="X121" s="214">
        <v>1298.97</v>
      </c>
      <c r="Y121" s="215">
        <v>1299.24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299.6500000000001</v>
      </c>
      <c r="C122" s="214">
        <v>1300.4000000000001</v>
      </c>
      <c r="D122" s="214">
        <v>1299.6400000000001</v>
      </c>
      <c r="E122" s="214">
        <v>1288.46</v>
      </c>
      <c r="F122" s="214">
        <v>1299.8699999999999</v>
      </c>
      <c r="G122" s="214">
        <v>1302.7</v>
      </c>
      <c r="H122" s="214">
        <v>1302.97</v>
      </c>
      <c r="I122" s="214">
        <v>1307.33</v>
      </c>
      <c r="J122" s="214">
        <v>1347.18</v>
      </c>
      <c r="K122" s="214">
        <v>1432.51</v>
      </c>
      <c r="L122" s="214">
        <v>1433.57</v>
      </c>
      <c r="M122" s="214">
        <v>1431.61</v>
      </c>
      <c r="N122" s="214">
        <v>1424.01</v>
      </c>
      <c r="O122" s="214">
        <v>1419.65</v>
      </c>
      <c r="P122" s="214">
        <v>1426.55</v>
      </c>
      <c r="Q122" s="214">
        <v>1435.97</v>
      </c>
      <c r="R122" s="214">
        <v>1454.73</v>
      </c>
      <c r="S122" s="214">
        <v>1491.5</v>
      </c>
      <c r="T122" s="214">
        <v>1448.52</v>
      </c>
      <c r="U122" s="214">
        <v>1383.15</v>
      </c>
      <c r="V122" s="214">
        <v>1309.68</v>
      </c>
      <c r="W122" s="214">
        <v>1392.52</v>
      </c>
      <c r="X122" s="214">
        <v>1321.5</v>
      </c>
      <c r="Y122" s="215">
        <v>1305.54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299.05</v>
      </c>
      <c r="C123" s="214">
        <v>1294.67</v>
      </c>
      <c r="D123" s="214">
        <v>1292.99</v>
      </c>
      <c r="E123" s="214">
        <v>1293.27</v>
      </c>
      <c r="F123" s="214">
        <v>1300.5</v>
      </c>
      <c r="G123" s="214">
        <v>1306.26</v>
      </c>
      <c r="H123" s="214">
        <v>1307.29</v>
      </c>
      <c r="I123" s="214">
        <v>1349.21</v>
      </c>
      <c r="J123" s="214">
        <v>1351.56</v>
      </c>
      <c r="K123" s="214">
        <v>1354.5</v>
      </c>
      <c r="L123" s="214">
        <v>1348.39</v>
      </c>
      <c r="M123" s="214">
        <v>1362.92</v>
      </c>
      <c r="N123" s="214">
        <v>1341.33</v>
      </c>
      <c r="O123" s="214">
        <v>1345.48</v>
      </c>
      <c r="P123" s="214">
        <v>1348.61</v>
      </c>
      <c r="Q123" s="214">
        <v>1363.75</v>
      </c>
      <c r="R123" s="214">
        <v>1405.97</v>
      </c>
      <c r="S123" s="214">
        <v>1414.21</v>
      </c>
      <c r="T123" s="214">
        <v>1381.78</v>
      </c>
      <c r="U123" s="214">
        <v>1360.04</v>
      </c>
      <c r="V123" s="214">
        <v>1305.1400000000001</v>
      </c>
      <c r="W123" s="214">
        <v>1291.69</v>
      </c>
      <c r="X123" s="214">
        <v>1291.46</v>
      </c>
      <c r="Y123" s="215">
        <v>1276.79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283.32</v>
      </c>
      <c r="C124" s="214">
        <v>1264.6300000000001</v>
      </c>
      <c r="D124" s="214">
        <v>1249.9000000000001</v>
      </c>
      <c r="E124" s="214">
        <v>1273.6400000000001</v>
      </c>
      <c r="F124" s="214">
        <v>1299.1300000000001</v>
      </c>
      <c r="G124" s="214">
        <v>1299.97</v>
      </c>
      <c r="H124" s="214">
        <v>1303.98</v>
      </c>
      <c r="I124" s="214">
        <v>1300.3599999999999</v>
      </c>
      <c r="J124" s="214">
        <v>1288.82</v>
      </c>
      <c r="K124" s="214">
        <v>1288.67</v>
      </c>
      <c r="L124" s="214">
        <v>1287.77</v>
      </c>
      <c r="M124" s="214">
        <v>1287.55</v>
      </c>
      <c r="N124" s="214">
        <v>1288.31</v>
      </c>
      <c r="O124" s="214">
        <v>1288.3599999999999</v>
      </c>
      <c r="P124" s="214">
        <v>1288.73</v>
      </c>
      <c r="Q124" s="214">
        <v>1289.6300000000001</v>
      </c>
      <c r="R124" s="214">
        <v>1324.75</v>
      </c>
      <c r="S124" s="214">
        <v>1328.83</v>
      </c>
      <c r="T124" s="214">
        <v>1290.93</v>
      </c>
      <c r="U124" s="214">
        <v>1302.3</v>
      </c>
      <c r="V124" s="214">
        <v>1290.0899999999999</v>
      </c>
      <c r="W124" s="214">
        <v>1285.28</v>
      </c>
      <c r="X124" s="214">
        <v>1285.2</v>
      </c>
      <c r="Y124" s="215">
        <v>1286.77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286.44</v>
      </c>
      <c r="C125" s="214">
        <v>1280.9100000000001</v>
      </c>
      <c r="D125" s="214">
        <v>1291.95</v>
      </c>
      <c r="E125" s="214">
        <v>1293.54</v>
      </c>
      <c r="F125" s="214">
        <v>1299.43</v>
      </c>
      <c r="G125" s="214">
        <v>1318.09</v>
      </c>
      <c r="H125" s="214">
        <v>1412.51</v>
      </c>
      <c r="I125" s="214">
        <v>1429.96</v>
      </c>
      <c r="J125" s="214">
        <v>1428.33</v>
      </c>
      <c r="K125" s="214">
        <v>1426.56</v>
      </c>
      <c r="L125" s="214">
        <v>1409.15</v>
      </c>
      <c r="M125" s="214">
        <v>1411.95</v>
      </c>
      <c r="N125" s="214">
        <v>1402.95</v>
      </c>
      <c r="O125" s="214">
        <v>1405.93</v>
      </c>
      <c r="P125" s="214">
        <v>1419.59</v>
      </c>
      <c r="Q125" s="214">
        <v>1439.65</v>
      </c>
      <c r="R125" s="214">
        <v>1530.63</v>
      </c>
      <c r="S125" s="214">
        <v>1542.05</v>
      </c>
      <c r="T125" s="214">
        <v>1447.04</v>
      </c>
      <c r="U125" s="214">
        <v>1420.07</v>
      </c>
      <c r="V125" s="214">
        <v>1342.97</v>
      </c>
      <c r="W125" s="214">
        <v>1298.77</v>
      </c>
      <c r="X125" s="214">
        <v>1290.49</v>
      </c>
      <c r="Y125" s="215">
        <v>1292.44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294.57</v>
      </c>
      <c r="C126" s="214">
        <v>1295.42</v>
      </c>
      <c r="D126" s="214">
        <v>1289.8699999999999</v>
      </c>
      <c r="E126" s="214">
        <v>1296.79</v>
      </c>
      <c r="F126" s="214">
        <v>1296.9100000000001</v>
      </c>
      <c r="G126" s="214">
        <v>1375.27</v>
      </c>
      <c r="H126" s="214">
        <v>1430.21</v>
      </c>
      <c r="I126" s="214">
        <v>1461.64</v>
      </c>
      <c r="J126" s="214">
        <v>1461.82</v>
      </c>
      <c r="K126" s="214">
        <v>1466.51</v>
      </c>
      <c r="L126" s="214">
        <v>1448.37</v>
      </c>
      <c r="M126" s="214">
        <v>1449.69</v>
      </c>
      <c r="N126" s="214">
        <v>1424.04</v>
      </c>
      <c r="O126" s="214">
        <v>1399.05</v>
      </c>
      <c r="P126" s="214">
        <v>1441.13</v>
      </c>
      <c r="Q126" s="214">
        <v>1462.83</v>
      </c>
      <c r="R126" s="214">
        <v>1509.13</v>
      </c>
      <c r="S126" s="214">
        <v>1485.07</v>
      </c>
      <c r="T126" s="214">
        <v>1456.79</v>
      </c>
      <c r="U126" s="214">
        <v>1410.77</v>
      </c>
      <c r="V126" s="214">
        <v>1299.03</v>
      </c>
      <c r="W126" s="214">
        <v>1296.8900000000001</v>
      </c>
      <c r="X126" s="214">
        <v>1290.8</v>
      </c>
      <c r="Y126" s="215">
        <v>1292.6300000000001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293.6300000000001</v>
      </c>
      <c r="C127" s="214">
        <v>1295.48</v>
      </c>
      <c r="D127" s="214">
        <v>1296.4000000000001</v>
      </c>
      <c r="E127" s="214">
        <v>1297.97</v>
      </c>
      <c r="F127" s="214">
        <v>1303.8800000000001</v>
      </c>
      <c r="G127" s="214">
        <v>1328.13</v>
      </c>
      <c r="H127" s="214">
        <v>1421.15</v>
      </c>
      <c r="I127" s="214">
        <v>1436.46</v>
      </c>
      <c r="J127" s="214">
        <v>1437.9</v>
      </c>
      <c r="K127" s="214">
        <v>1435.08</v>
      </c>
      <c r="L127" s="214">
        <v>1435.45</v>
      </c>
      <c r="M127" s="214">
        <v>1423.5</v>
      </c>
      <c r="N127" s="214">
        <v>1421.46</v>
      </c>
      <c r="O127" s="214">
        <v>1419.57</v>
      </c>
      <c r="P127" s="214">
        <v>1422.64</v>
      </c>
      <c r="Q127" s="214">
        <v>1435.6</v>
      </c>
      <c r="R127" s="214">
        <v>1462.45</v>
      </c>
      <c r="S127" s="214">
        <v>1458.16</v>
      </c>
      <c r="T127" s="214">
        <v>1434.54</v>
      </c>
      <c r="U127" s="214">
        <v>1420.84</v>
      </c>
      <c r="V127" s="214">
        <v>1363.58</v>
      </c>
      <c r="W127" s="214">
        <v>1297.93</v>
      </c>
      <c r="X127" s="214">
        <v>1292.2</v>
      </c>
      <c r="Y127" s="215">
        <v>1291.97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01.8900000000001</v>
      </c>
      <c r="C128" s="214">
        <v>1295.8900000000001</v>
      </c>
      <c r="D128" s="214">
        <v>1297.77</v>
      </c>
      <c r="E128" s="214">
        <v>1298.3499999999999</v>
      </c>
      <c r="F128" s="214">
        <v>1297.72</v>
      </c>
      <c r="G128" s="214">
        <v>1301.32</v>
      </c>
      <c r="H128" s="214">
        <v>1306.22</v>
      </c>
      <c r="I128" s="214">
        <v>1367.65</v>
      </c>
      <c r="J128" s="214">
        <v>1369.98</v>
      </c>
      <c r="K128" s="214">
        <v>1371.44</v>
      </c>
      <c r="L128" s="214">
        <v>1367.11</v>
      </c>
      <c r="M128" s="214">
        <v>1363.52</v>
      </c>
      <c r="N128" s="214">
        <v>1364.07</v>
      </c>
      <c r="O128" s="214">
        <v>1366.84</v>
      </c>
      <c r="P128" s="214">
        <v>1372.76</v>
      </c>
      <c r="Q128" s="214">
        <v>1379.53</v>
      </c>
      <c r="R128" s="214">
        <v>1389.89</v>
      </c>
      <c r="S128" s="214">
        <v>1383.72</v>
      </c>
      <c r="T128" s="214">
        <v>1389.34</v>
      </c>
      <c r="U128" s="214">
        <v>1356.77</v>
      </c>
      <c r="V128" s="214">
        <v>1296.01</v>
      </c>
      <c r="W128" s="214">
        <v>1288.69</v>
      </c>
      <c r="X128" s="214">
        <v>1290.43</v>
      </c>
      <c r="Y128" s="215">
        <v>1292.880000000000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293.5899999999999</v>
      </c>
      <c r="C129" s="214">
        <v>1288.46</v>
      </c>
      <c r="D129" s="214">
        <v>1288.97</v>
      </c>
      <c r="E129" s="214">
        <v>1289.56</v>
      </c>
      <c r="F129" s="214">
        <v>1289.52</v>
      </c>
      <c r="G129" s="214">
        <v>1297.4100000000001</v>
      </c>
      <c r="H129" s="214">
        <v>1296.5999999999999</v>
      </c>
      <c r="I129" s="214">
        <v>1297.69</v>
      </c>
      <c r="J129" s="214">
        <v>1292.54</v>
      </c>
      <c r="K129" s="214">
        <v>1303.08</v>
      </c>
      <c r="L129" s="214">
        <v>1299.0899999999999</v>
      </c>
      <c r="M129" s="214">
        <v>1290.3800000000001</v>
      </c>
      <c r="N129" s="214">
        <v>1290.0899999999999</v>
      </c>
      <c r="O129" s="214">
        <v>1290.3800000000001</v>
      </c>
      <c r="P129" s="214">
        <v>1317.62</v>
      </c>
      <c r="Q129" s="214">
        <v>1353.76</v>
      </c>
      <c r="R129" s="214">
        <v>1363.23</v>
      </c>
      <c r="S129" s="214">
        <v>1360.47</v>
      </c>
      <c r="T129" s="214">
        <v>1357.01</v>
      </c>
      <c r="U129" s="214">
        <v>1319.99</v>
      </c>
      <c r="V129" s="214">
        <v>1376.46</v>
      </c>
      <c r="W129" s="214">
        <v>1308.8</v>
      </c>
      <c r="X129" s="214">
        <v>1291.96</v>
      </c>
      <c r="Y129" s="215">
        <v>1291.9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295.44</v>
      </c>
      <c r="C130" s="214">
        <v>1296.72</v>
      </c>
      <c r="D130" s="214">
        <v>1297.3900000000001</v>
      </c>
      <c r="E130" s="214">
        <v>1298.05</v>
      </c>
      <c r="F130" s="214">
        <v>1304.73</v>
      </c>
      <c r="G130" s="214">
        <v>1417.83</v>
      </c>
      <c r="H130" s="214">
        <v>1537.54</v>
      </c>
      <c r="I130" s="214">
        <v>1561.86</v>
      </c>
      <c r="J130" s="214">
        <v>1478.42</v>
      </c>
      <c r="K130" s="214">
        <v>1475.69</v>
      </c>
      <c r="L130" s="214">
        <v>1463.75</v>
      </c>
      <c r="M130" s="214">
        <v>1480.06</v>
      </c>
      <c r="N130" s="214">
        <v>1473.26</v>
      </c>
      <c r="O130" s="214">
        <v>1470.22</v>
      </c>
      <c r="P130" s="214">
        <v>1481.52</v>
      </c>
      <c r="Q130" s="214">
        <v>1493.32</v>
      </c>
      <c r="R130" s="214">
        <v>1493.05</v>
      </c>
      <c r="S130" s="214">
        <v>1484.77</v>
      </c>
      <c r="T130" s="214">
        <v>1441.45</v>
      </c>
      <c r="U130" s="214">
        <v>1428.63</v>
      </c>
      <c r="V130" s="214">
        <v>1339.11</v>
      </c>
      <c r="W130" s="214">
        <v>1300.6400000000001</v>
      </c>
      <c r="X130" s="214">
        <v>1293.1099999999999</v>
      </c>
      <c r="Y130" s="215">
        <v>1293.79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296.1400000000001</v>
      </c>
      <c r="C131" s="214">
        <v>1297.03</v>
      </c>
      <c r="D131" s="214">
        <v>1298</v>
      </c>
      <c r="E131" s="214">
        <v>1298.92</v>
      </c>
      <c r="F131" s="214">
        <v>1305.5</v>
      </c>
      <c r="G131" s="214">
        <v>1350.73</v>
      </c>
      <c r="H131" s="214">
        <v>1413.06</v>
      </c>
      <c r="I131" s="214">
        <v>1446.84</v>
      </c>
      <c r="J131" s="214">
        <v>1421.2</v>
      </c>
      <c r="K131" s="214">
        <v>1416.18</v>
      </c>
      <c r="L131" s="214">
        <v>1405.13</v>
      </c>
      <c r="M131" s="214">
        <v>1404.47</v>
      </c>
      <c r="N131" s="214">
        <v>1382.46</v>
      </c>
      <c r="O131" s="214">
        <v>1388.53</v>
      </c>
      <c r="P131" s="214">
        <v>1412.83</v>
      </c>
      <c r="Q131" s="214">
        <v>1451.37</v>
      </c>
      <c r="R131" s="214">
        <v>1463.57</v>
      </c>
      <c r="S131" s="214">
        <v>1465.8</v>
      </c>
      <c r="T131" s="214">
        <v>1428.16</v>
      </c>
      <c r="U131" s="214">
        <v>1393.43</v>
      </c>
      <c r="V131" s="214">
        <v>1361.5</v>
      </c>
      <c r="W131" s="214">
        <v>1303.78</v>
      </c>
      <c r="X131" s="214">
        <v>1301.46</v>
      </c>
      <c r="Y131" s="215">
        <v>1294.55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296.06</v>
      </c>
      <c r="C132" s="214">
        <v>1293.01</v>
      </c>
      <c r="D132" s="214">
        <v>1288.06</v>
      </c>
      <c r="E132" s="214">
        <v>1287.44</v>
      </c>
      <c r="F132" s="214">
        <v>1295.3800000000001</v>
      </c>
      <c r="G132" s="214">
        <v>1309.76</v>
      </c>
      <c r="H132" s="214">
        <v>1342.55</v>
      </c>
      <c r="I132" s="214">
        <v>1377.17</v>
      </c>
      <c r="J132" s="214">
        <v>1385.01</v>
      </c>
      <c r="K132" s="214">
        <v>1386.33</v>
      </c>
      <c r="L132" s="214">
        <v>1377.03</v>
      </c>
      <c r="M132" s="214">
        <v>1375.71</v>
      </c>
      <c r="N132" s="214">
        <v>1375.49</v>
      </c>
      <c r="O132" s="214">
        <v>1382.72</v>
      </c>
      <c r="P132" s="214">
        <v>1389.34</v>
      </c>
      <c r="Q132" s="214">
        <v>1403.55</v>
      </c>
      <c r="R132" s="214">
        <v>1440.17</v>
      </c>
      <c r="S132" s="214">
        <v>1450.35</v>
      </c>
      <c r="T132" s="214">
        <v>1389.88</v>
      </c>
      <c r="U132" s="214">
        <v>1379.76</v>
      </c>
      <c r="V132" s="214">
        <v>1339.86</v>
      </c>
      <c r="W132" s="214">
        <v>1303.43</v>
      </c>
      <c r="X132" s="214">
        <v>1297.44</v>
      </c>
      <c r="Y132" s="215">
        <v>1297.6500000000001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299.6099999999999</v>
      </c>
      <c r="C133" s="214">
        <v>1300.6600000000001</v>
      </c>
      <c r="D133" s="214">
        <v>1296.1400000000001</v>
      </c>
      <c r="E133" s="214">
        <v>1301.97</v>
      </c>
      <c r="F133" s="214">
        <v>1303.21</v>
      </c>
      <c r="G133" s="214">
        <v>1319.91</v>
      </c>
      <c r="H133" s="214">
        <v>1374.78</v>
      </c>
      <c r="I133" s="214">
        <v>1423.8</v>
      </c>
      <c r="J133" s="214">
        <v>1393.07</v>
      </c>
      <c r="K133" s="214">
        <v>1389.97</v>
      </c>
      <c r="L133" s="214">
        <v>1381.68</v>
      </c>
      <c r="M133" s="214">
        <v>1380.49</v>
      </c>
      <c r="N133" s="214">
        <v>1378.94</v>
      </c>
      <c r="O133" s="214">
        <v>1382.68</v>
      </c>
      <c r="P133" s="214">
        <v>1394.25</v>
      </c>
      <c r="Q133" s="214">
        <v>1406.15</v>
      </c>
      <c r="R133" s="214">
        <v>1460.06</v>
      </c>
      <c r="S133" s="214">
        <v>1455.98</v>
      </c>
      <c r="T133" s="214">
        <v>1395.96</v>
      </c>
      <c r="U133" s="214">
        <v>1380.58</v>
      </c>
      <c r="V133" s="214">
        <v>1338.34</v>
      </c>
      <c r="W133" s="214">
        <v>1304.96</v>
      </c>
      <c r="X133" s="214">
        <v>1297</v>
      </c>
      <c r="Y133" s="215">
        <v>1297.3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299.25</v>
      </c>
      <c r="C134" s="214">
        <v>1294.71</v>
      </c>
      <c r="D134" s="214">
        <v>1295.03</v>
      </c>
      <c r="E134" s="214">
        <v>1296.77</v>
      </c>
      <c r="F134" s="214">
        <v>1302.6300000000001</v>
      </c>
      <c r="G134" s="214">
        <v>1311.02</v>
      </c>
      <c r="H134" s="214">
        <v>1361.17</v>
      </c>
      <c r="I134" s="214">
        <v>1360.28</v>
      </c>
      <c r="J134" s="214">
        <v>1351.88</v>
      </c>
      <c r="K134" s="214">
        <v>1363.47</v>
      </c>
      <c r="L134" s="214">
        <v>1361.47</v>
      </c>
      <c r="M134" s="214">
        <v>1361.59</v>
      </c>
      <c r="N134" s="214">
        <v>1352.26</v>
      </c>
      <c r="O134" s="214">
        <v>1352.86</v>
      </c>
      <c r="P134" s="214">
        <v>1362.83</v>
      </c>
      <c r="Q134" s="214">
        <v>1372.55</v>
      </c>
      <c r="R134" s="214">
        <v>1406.88</v>
      </c>
      <c r="S134" s="214">
        <v>1377.61</v>
      </c>
      <c r="T134" s="214">
        <v>1360.21</v>
      </c>
      <c r="U134" s="214">
        <v>1322.44</v>
      </c>
      <c r="V134" s="214">
        <v>1300.24</v>
      </c>
      <c r="W134" s="214">
        <v>1244.18</v>
      </c>
      <c r="X134" s="214">
        <v>1289.57</v>
      </c>
      <c r="Y134" s="215">
        <v>1292.099999999999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295.54</v>
      </c>
      <c r="C135" s="214">
        <v>1295.5</v>
      </c>
      <c r="D135" s="214">
        <v>1295.5899999999999</v>
      </c>
      <c r="E135" s="214">
        <v>1296.47</v>
      </c>
      <c r="F135" s="214">
        <v>1298.31</v>
      </c>
      <c r="G135" s="214">
        <v>1295.55</v>
      </c>
      <c r="H135" s="214">
        <v>1308.3599999999999</v>
      </c>
      <c r="I135" s="214">
        <v>1372.93</v>
      </c>
      <c r="J135" s="214">
        <v>1457.48</v>
      </c>
      <c r="K135" s="214">
        <v>1493.55</v>
      </c>
      <c r="L135" s="214">
        <v>1459.23</v>
      </c>
      <c r="M135" s="214">
        <v>1444.83</v>
      </c>
      <c r="N135" s="214">
        <v>1420.69</v>
      </c>
      <c r="O135" s="214">
        <v>1431.72</v>
      </c>
      <c r="P135" s="214">
        <v>1447.43</v>
      </c>
      <c r="Q135" s="214">
        <v>1482.64</v>
      </c>
      <c r="R135" s="214">
        <v>1501.39</v>
      </c>
      <c r="S135" s="214">
        <v>1489.27</v>
      </c>
      <c r="T135" s="214">
        <v>1471.34</v>
      </c>
      <c r="U135" s="214">
        <v>1452.1</v>
      </c>
      <c r="V135" s="214">
        <v>1409.28</v>
      </c>
      <c r="W135" s="214">
        <v>1320.92</v>
      </c>
      <c r="X135" s="214">
        <v>1295.22</v>
      </c>
      <c r="Y135" s="215">
        <v>1295.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296.07</v>
      </c>
      <c r="C136" s="214">
        <v>1295.8599999999999</v>
      </c>
      <c r="D136" s="214">
        <v>1296.3499999999999</v>
      </c>
      <c r="E136" s="214">
        <v>1296.6500000000001</v>
      </c>
      <c r="F136" s="214">
        <v>1296.8900000000001</v>
      </c>
      <c r="G136" s="214">
        <v>1293.8</v>
      </c>
      <c r="H136" s="214">
        <v>1296.51</v>
      </c>
      <c r="I136" s="214">
        <v>1313.86</v>
      </c>
      <c r="J136" s="214">
        <v>1388.48</v>
      </c>
      <c r="K136" s="214">
        <v>1452.93</v>
      </c>
      <c r="L136" s="214">
        <v>1449.98</v>
      </c>
      <c r="M136" s="214">
        <v>1451.37</v>
      </c>
      <c r="N136" s="214">
        <v>1447.66</v>
      </c>
      <c r="O136" s="214">
        <v>1451.7</v>
      </c>
      <c r="P136" s="214">
        <v>1480.29</v>
      </c>
      <c r="Q136" s="214">
        <v>1507.47</v>
      </c>
      <c r="R136" s="214">
        <v>1534.6</v>
      </c>
      <c r="S136" s="214">
        <v>1516.87</v>
      </c>
      <c r="T136" s="214">
        <v>1504.21</v>
      </c>
      <c r="U136" s="214">
        <v>1498.64</v>
      </c>
      <c r="V136" s="214">
        <v>1459.86</v>
      </c>
      <c r="W136" s="214">
        <v>1332.94</v>
      </c>
      <c r="X136" s="214">
        <v>1302.7</v>
      </c>
      <c r="Y136" s="215">
        <v>1296.6099999999999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295.6600000000001</v>
      </c>
      <c r="C137" s="214">
        <v>1295.74</v>
      </c>
      <c r="D137" s="214">
        <v>1295.81</v>
      </c>
      <c r="E137" s="214">
        <v>1296.97</v>
      </c>
      <c r="F137" s="214">
        <v>1300.98</v>
      </c>
      <c r="G137" s="214">
        <v>1325.38</v>
      </c>
      <c r="H137" s="214">
        <v>1371.34</v>
      </c>
      <c r="I137" s="214">
        <v>1447.76</v>
      </c>
      <c r="J137" s="214">
        <v>1449.07</v>
      </c>
      <c r="K137" s="214">
        <v>1451.46</v>
      </c>
      <c r="L137" s="214">
        <v>1445.15</v>
      </c>
      <c r="M137" s="214">
        <v>1447.58</v>
      </c>
      <c r="N137" s="214">
        <v>1446.19</v>
      </c>
      <c r="O137" s="214">
        <v>1448.79</v>
      </c>
      <c r="P137" s="214">
        <v>1470.5</v>
      </c>
      <c r="Q137" s="214">
        <v>1533.7</v>
      </c>
      <c r="R137" s="214">
        <v>1547.04</v>
      </c>
      <c r="S137" s="214">
        <v>1538.31</v>
      </c>
      <c r="T137" s="214">
        <v>1477.04</v>
      </c>
      <c r="U137" s="214">
        <v>1460.92</v>
      </c>
      <c r="V137" s="214">
        <v>1411.52</v>
      </c>
      <c r="W137" s="214">
        <v>1332.97</v>
      </c>
      <c r="X137" s="214">
        <v>1300.54</v>
      </c>
      <c r="Y137" s="215">
        <v>1294.8599999999999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297.8</v>
      </c>
      <c r="C138" s="214">
        <v>1296.98</v>
      </c>
      <c r="D138" s="214">
        <v>1297.67</v>
      </c>
      <c r="E138" s="214">
        <v>1299.19</v>
      </c>
      <c r="F138" s="214">
        <v>1300.73</v>
      </c>
      <c r="G138" s="214">
        <v>1316.9</v>
      </c>
      <c r="H138" s="214">
        <v>1361.49</v>
      </c>
      <c r="I138" s="214">
        <v>1388.71</v>
      </c>
      <c r="J138" s="214">
        <v>1395.23</v>
      </c>
      <c r="K138" s="214">
        <v>1368.56</v>
      </c>
      <c r="L138" s="214">
        <v>1338.13</v>
      </c>
      <c r="M138" s="214">
        <v>1333.33</v>
      </c>
      <c r="N138" s="214">
        <v>1329.8</v>
      </c>
      <c r="O138" s="214">
        <v>1328.06</v>
      </c>
      <c r="P138" s="214">
        <v>1336.82</v>
      </c>
      <c r="Q138" s="214">
        <v>1353.51</v>
      </c>
      <c r="R138" s="214">
        <v>1438.38</v>
      </c>
      <c r="S138" s="214">
        <v>1381.58</v>
      </c>
      <c r="T138" s="214">
        <v>1341.52</v>
      </c>
      <c r="U138" s="214">
        <v>1321.31</v>
      </c>
      <c r="V138" s="214">
        <v>1314.78</v>
      </c>
      <c r="W138" s="214">
        <v>1302.0899999999999</v>
      </c>
      <c r="X138" s="214">
        <v>1289.67</v>
      </c>
      <c r="Y138" s="215">
        <v>1294.26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297.4000000000001</v>
      </c>
      <c r="C139" s="217">
        <v>1295.7</v>
      </c>
      <c r="D139" s="217">
        <v>1298.1199999999999</v>
      </c>
      <c r="E139" s="217">
        <v>1299.01</v>
      </c>
      <c r="F139" s="217">
        <v>1308.96</v>
      </c>
      <c r="G139" s="217">
        <v>1397.05</v>
      </c>
      <c r="H139" s="217">
        <v>1523.79</v>
      </c>
      <c r="I139" s="217">
        <v>1594.14</v>
      </c>
      <c r="J139" s="217">
        <v>1582.45</v>
      </c>
      <c r="K139" s="217">
        <v>1575.3</v>
      </c>
      <c r="L139" s="217">
        <v>1562.44</v>
      </c>
      <c r="M139" s="217">
        <v>1573.39</v>
      </c>
      <c r="N139" s="217">
        <v>1566.13</v>
      </c>
      <c r="O139" s="217">
        <v>1573.86</v>
      </c>
      <c r="P139" s="217">
        <v>1596.11</v>
      </c>
      <c r="Q139" s="217">
        <v>1633.75</v>
      </c>
      <c r="R139" s="217">
        <v>1645.51</v>
      </c>
      <c r="S139" s="217">
        <v>1643.74</v>
      </c>
      <c r="T139" s="217">
        <v>1568.01</v>
      </c>
      <c r="U139" s="217">
        <v>1538.98</v>
      </c>
      <c r="V139" s="217">
        <v>1459.39</v>
      </c>
      <c r="W139" s="217">
        <v>1393.25</v>
      </c>
      <c r="X139" s="217">
        <v>1365.67</v>
      </c>
      <c r="Y139" s="218">
        <v>1320.56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414.58</v>
      </c>
      <c r="C251" s="228">
        <v>414.58</v>
      </c>
      <c r="D251" s="228">
        <v>414.58</v>
      </c>
      <c r="E251" s="228">
        <v>414.58</v>
      </c>
      <c r="F251" s="228">
        <v>414.58</v>
      </c>
      <c r="G251" s="228">
        <v>414.58</v>
      </c>
      <c r="H251" s="228">
        <v>414.58</v>
      </c>
      <c r="I251" s="228">
        <v>414.58</v>
      </c>
      <c r="J251" s="228">
        <v>414.58</v>
      </c>
      <c r="K251" s="228">
        <v>414.58</v>
      </c>
      <c r="L251" s="228">
        <v>414.58</v>
      </c>
      <c r="M251" s="228">
        <v>414.58</v>
      </c>
      <c r="N251" s="228">
        <v>414.58</v>
      </c>
      <c r="O251" s="228">
        <v>414.58</v>
      </c>
      <c r="P251" s="228">
        <v>414.58</v>
      </c>
      <c r="Q251" s="228">
        <v>414.58</v>
      </c>
      <c r="R251" s="228">
        <v>414.58</v>
      </c>
      <c r="S251" s="228">
        <v>414.58</v>
      </c>
      <c r="T251" s="228">
        <v>414.58</v>
      </c>
      <c r="U251" s="228">
        <v>414.58</v>
      </c>
      <c r="V251" s="228">
        <v>414.58</v>
      </c>
      <c r="W251" s="228">
        <v>414.58</v>
      </c>
      <c r="X251" s="228">
        <v>414.58</v>
      </c>
      <c r="Y251" s="228">
        <v>414.58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414.58</v>
      </c>
      <c r="C252" s="228">
        <v>414.58</v>
      </c>
      <c r="D252" s="228">
        <v>414.58</v>
      </c>
      <c r="E252" s="228">
        <v>414.58</v>
      </c>
      <c r="F252" s="228">
        <v>414.58</v>
      </c>
      <c r="G252" s="228">
        <v>414.58</v>
      </c>
      <c r="H252" s="228">
        <v>414.58</v>
      </c>
      <c r="I252" s="228">
        <v>414.58</v>
      </c>
      <c r="J252" s="228">
        <v>414.58</v>
      </c>
      <c r="K252" s="228">
        <v>414.58</v>
      </c>
      <c r="L252" s="228">
        <v>414.58</v>
      </c>
      <c r="M252" s="228">
        <v>414.58</v>
      </c>
      <c r="N252" s="228">
        <v>414.58</v>
      </c>
      <c r="O252" s="228">
        <v>414.58</v>
      </c>
      <c r="P252" s="228">
        <v>414.58</v>
      </c>
      <c r="Q252" s="228">
        <v>414.58</v>
      </c>
      <c r="R252" s="228">
        <v>414.58</v>
      </c>
      <c r="S252" s="228">
        <v>414.58</v>
      </c>
      <c r="T252" s="228">
        <v>414.58</v>
      </c>
      <c r="U252" s="228">
        <v>414.58</v>
      </c>
      <c r="V252" s="228">
        <v>414.58</v>
      </c>
      <c r="W252" s="228">
        <v>414.58</v>
      </c>
      <c r="X252" s="228">
        <v>414.58</v>
      </c>
      <c r="Y252" s="228">
        <v>414.58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414.58</v>
      </c>
      <c r="C253" s="228">
        <v>414.58</v>
      </c>
      <c r="D253" s="228">
        <v>414.58</v>
      </c>
      <c r="E253" s="228">
        <v>414.58</v>
      </c>
      <c r="F253" s="228">
        <v>414.58</v>
      </c>
      <c r="G253" s="228">
        <v>414.58</v>
      </c>
      <c r="H253" s="228">
        <v>414.58</v>
      </c>
      <c r="I253" s="228">
        <v>414.58</v>
      </c>
      <c r="J253" s="228">
        <v>414.58</v>
      </c>
      <c r="K253" s="228">
        <v>414.58</v>
      </c>
      <c r="L253" s="228">
        <v>414.58</v>
      </c>
      <c r="M253" s="228">
        <v>414.58</v>
      </c>
      <c r="N253" s="228">
        <v>414.58</v>
      </c>
      <c r="O253" s="228">
        <v>414.58</v>
      </c>
      <c r="P253" s="228">
        <v>414.58</v>
      </c>
      <c r="Q253" s="228">
        <v>414.58</v>
      </c>
      <c r="R253" s="228">
        <v>414.58</v>
      </c>
      <c r="S253" s="228">
        <v>414.58</v>
      </c>
      <c r="T253" s="228">
        <v>414.58</v>
      </c>
      <c r="U253" s="228">
        <v>414.58</v>
      </c>
      <c r="V253" s="228">
        <v>414.58</v>
      </c>
      <c r="W253" s="228">
        <v>414.58</v>
      </c>
      <c r="X253" s="228">
        <v>414.58</v>
      </c>
      <c r="Y253" s="228">
        <v>414.58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414.58</v>
      </c>
      <c r="C254" s="228">
        <v>414.58</v>
      </c>
      <c r="D254" s="228">
        <v>414.58</v>
      </c>
      <c r="E254" s="228">
        <v>414.58</v>
      </c>
      <c r="F254" s="228">
        <v>414.58</v>
      </c>
      <c r="G254" s="228">
        <v>414.58</v>
      </c>
      <c r="H254" s="228">
        <v>414.58</v>
      </c>
      <c r="I254" s="228">
        <v>414.58</v>
      </c>
      <c r="J254" s="228">
        <v>414.58</v>
      </c>
      <c r="K254" s="228">
        <v>414.58</v>
      </c>
      <c r="L254" s="228">
        <v>414.58</v>
      </c>
      <c r="M254" s="228">
        <v>414.58</v>
      </c>
      <c r="N254" s="228">
        <v>414.58</v>
      </c>
      <c r="O254" s="228">
        <v>414.58</v>
      </c>
      <c r="P254" s="228">
        <v>414.58</v>
      </c>
      <c r="Q254" s="228">
        <v>414.58</v>
      </c>
      <c r="R254" s="228">
        <v>414.58</v>
      </c>
      <c r="S254" s="228">
        <v>414.58</v>
      </c>
      <c r="T254" s="228">
        <v>414.58</v>
      </c>
      <c r="U254" s="228">
        <v>414.58</v>
      </c>
      <c r="V254" s="228">
        <v>414.58</v>
      </c>
      <c r="W254" s="228">
        <v>414.58</v>
      </c>
      <c r="X254" s="228">
        <v>414.58</v>
      </c>
      <c r="Y254" s="228">
        <v>414.58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414.58</v>
      </c>
      <c r="C255" s="228">
        <v>414.58</v>
      </c>
      <c r="D255" s="228">
        <v>414.58</v>
      </c>
      <c r="E255" s="228">
        <v>414.58</v>
      </c>
      <c r="F255" s="228">
        <v>414.58</v>
      </c>
      <c r="G255" s="228">
        <v>414.58</v>
      </c>
      <c r="H255" s="228">
        <v>414.58</v>
      </c>
      <c r="I255" s="228">
        <v>414.58</v>
      </c>
      <c r="J255" s="228">
        <v>414.58</v>
      </c>
      <c r="K255" s="228">
        <v>414.58</v>
      </c>
      <c r="L255" s="228">
        <v>414.58</v>
      </c>
      <c r="M255" s="228">
        <v>414.58</v>
      </c>
      <c r="N255" s="228">
        <v>414.58</v>
      </c>
      <c r="O255" s="228">
        <v>414.58</v>
      </c>
      <c r="P255" s="228">
        <v>414.58</v>
      </c>
      <c r="Q255" s="228">
        <v>414.58</v>
      </c>
      <c r="R255" s="228">
        <v>414.58</v>
      </c>
      <c r="S255" s="228">
        <v>414.58</v>
      </c>
      <c r="T255" s="228">
        <v>414.58</v>
      </c>
      <c r="U255" s="228">
        <v>414.58</v>
      </c>
      <c r="V255" s="228">
        <v>414.58</v>
      </c>
      <c r="W255" s="228">
        <v>414.58</v>
      </c>
      <c r="X255" s="228">
        <v>414.58</v>
      </c>
      <c r="Y255" s="228">
        <v>414.58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414.58</v>
      </c>
      <c r="C256" s="228">
        <v>414.58</v>
      </c>
      <c r="D256" s="228">
        <v>414.58</v>
      </c>
      <c r="E256" s="228">
        <v>414.58</v>
      </c>
      <c r="F256" s="228">
        <v>414.58</v>
      </c>
      <c r="G256" s="228">
        <v>414.58</v>
      </c>
      <c r="H256" s="228">
        <v>414.58</v>
      </c>
      <c r="I256" s="228">
        <v>414.58</v>
      </c>
      <c r="J256" s="228">
        <v>414.58</v>
      </c>
      <c r="K256" s="228">
        <v>414.58</v>
      </c>
      <c r="L256" s="228">
        <v>414.58</v>
      </c>
      <c r="M256" s="228">
        <v>414.58</v>
      </c>
      <c r="N256" s="228">
        <v>414.58</v>
      </c>
      <c r="O256" s="228">
        <v>414.58</v>
      </c>
      <c r="P256" s="228">
        <v>414.58</v>
      </c>
      <c r="Q256" s="228">
        <v>414.58</v>
      </c>
      <c r="R256" s="228">
        <v>414.58</v>
      </c>
      <c r="S256" s="228">
        <v>414.58</v>
      </c>
      <c r="T256" s="228">
        <v>414.58</v>
      </c>
      <c r="U256" s="228">
        <v>414.58</v>
      </c>
      <c r="V256" s="228">
        <v>414.58</v>
      </c>
      <c r="W256" s="228">
        <v>414.58</v>
      </c>
      <c r="X256" s="228">
        <v>414.58</v>
      </c>
      <c r="Y256" s="228">
        <v>414.58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414.58</v>
      </c>
      <c r="C257" s="228">
        <v>414.58</v>
      </c>
      <c r="D257" s="228">
        <v>414.58</v>
      </c>
      <c r="E257" s="228">
        <v>414.58</v>
      </c>
      <c r="F257" s="228">
        <v>414.58</v>
      </c>
      <c r="G257" s="228">
        <v>414.58</v>
      </c>
      <c r="H257" s="228">
        <v>414.58</v>
      </c>
      <c r="I257" s="228">
        <v>414.58</v>
      </c>
      <c r="J257" s="228">
        <v>414.58</v>
      </c>
      <c r="K257" s="228">
        <v>414.58</v>
      </c>
      <c r="L257" s="228">
        <v>414.58</v>
      </c>
      <c r="M257" s="228">
        <v>414.58</v>
      </c>
      <c r="N257" s="228">
        <v>414.58</v>
      </c>
      <c r="O257" s="228">
        <v>414.58</v>
      </c>
      <c r="P257" s="228">
        <v>414.58</v>
      </c>
      <c r="Q257" s="228">
        <v>414.58</v>
      </c>
      <c r="R257" s="228">
        <v>414.58</v>
      </c>
      <c r="S257" s="228">
        <v>414.58</v>
      </c>
      <c r="T257" s="228">
        <v>414.58</v>
      </c>
      <c r="U257" s="228">
        <v>414.58</v>
      </c>
      <c r="V257" s="228">
        <v>414.58</v>
      </c>
      <c r="W257" s="228">
        <v>414.58</v>
      </c>
      <c r="X257" s="228">
        <v>414.58</v>
      </c>
      <c r="Y257" s="228">
        <v>414.58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414.58</v>
      </c>
      <c r="C258" s="228">
        <v>414.58</v>
      </c>
      <c r="D258" s="228">
        <v>414.58</v>
      </c>
      <c r="E258" s="228">
        <v>414.58</v>
      </c>
      <c r="F258" s="228">
        <v>414.58</v>
      </c>
      <c r="G258" s="228">
        <v>414.58</v>
      </c>
      <c r="H258" s="228">
        <v>414.58</v>
      </c>
      <c r="I258" s="228">
        <v>414.58</v>
      </c>
      <c r="J258" s="228">
        <v>414.58</v>
      </c>
      <c r="K258" s="228">
        <v>414.58</v>
      </c>
      <c r="L258" s="228">
        <v>414.58</v>
      </c>
      <c r="M258" s="228">
        <v>414.58</v>
      </c>
      <c r="N258" s="228">
        <v>414.58</v>
      </c>
      <c r="O258" s="228">
        <v>414.58</v>
      </c>
      <c r="P258" s="228">
        <v>414.58</v>
      </c>
      <c r="Q258" s="228">
        <v>414.58</v>
      </c>
      <c r="R258" s="228">
        <v>414.58</v>
      </c>
      <c r="S258" s="228">
        <v>414.58</v>
      </c>
      <c r="T258" s="228">
        <v>414.58</v>
      </c>
      <c r="U258" s="228">
        <v>414.58</v>
      </c>
      <c r="V258" s="228">
        <v>414.58</v>
      </c>
      <c r="W258" s="228">
        <v>414.58</v>
      </c>
      <c r="X258" s="228">
        <v>414.58</v>
      </c>
      <c r="Y258" s="228">
        <v>414.58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414.58</v>
      </c>
      <c r="C259" s="228">
        <v>414.58</v>
      </c>
      <c r="D259" s="228">
        <v>414.58</v>
      </c>
      <c r="E259" s="228">
        <v>414.58</v>
      </c>
      <c r="F259" s="228">
        <v>414.58</v>
      </c>
      <c r="G259" s="228">
        <v>414.58</v>
      </c>
      <c r="H259" s="228">
        <v>414.58</v>
      </c>
      <c r="I259" s="228">
        <v>414.58</v>
      </c>
      <c r="J259" s="228">
        <v>414.58</v>
      </c>
      <c r="K259" s="228">
        <v>414.58</v>
      </c>
      <c r="L259" s="228">
        <v>414.58</v>
      </c>
      <c r="M259" s="228">
        <v>414.58</v>
      </c>
      <c r="N259" s="228">
        <v>414.58</v>
      </c>
      <c r="O259" s="228">
        <v>414.58</v>
      </c>
      <c r="P259" s="228">
        <v>414.58</v>
      </c>
      <c r="Q259" s="228">
        <v>414.58</v>
      </c>
      <c r="R259" s="228">
        <v>414.58</v>
      </c>
      <c r="S259" s="228">
        <v>414.58</v>
      </c>
      <c r="T259" s="228">
        <v>414.58</v>
      </c>
      <c r="U259" s="228">
        <v>414.58</v>
      </c>
      <c r="V259" s="228">
        <v>414.58</v>
      </c>
      <c r="W259" s="228">
        <v>414.58</v>
      </c>
      <c r="X259" s="228">
        <v>414.58</v>
      </c>
      <c r="Y259" s="228">
        <v>414.58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414.58</v>
      </c>
      <c r="C260" s="228">
        <v>414.58</v>
      </c>
      <c r="D260" s="228">
        <v>414.58</v>
      </c>
      <c r="E260" s="228">
        <v>414.58</v>
      </c>
      <c r="F260" s="228">
        <v>414.58</v>
      </c>
      <c r="G260" s="228">
        <v>414.58</v>
      </c>
      <c r="H260" s="228">
        <v>414.58</v>
      </c>
      <c r="I260" s="228">
        <v>414.58</v>
      </c>
      <c r="J260" s="228">
        <v>414.58</v>
      </c>
      <c r="K260" s="228">
        <v>414.58</v>
      </c>
      <c r="L260" s="228">
        <v>414.58</v>
      </c>
      <c r="M260" s="228">
        <v>414.58</v>
      </c>
      <c r="N260" s="228">
        <v>414.58</v>
      </c>
      <c r="O260" s="228">
        <v>414.58</v>
      </c>
      <c r="P260" s="228">
        <v>414.58</v>
      </c>
      <c r="Q260" s="228">
        <v>414.58</v>
      </c>
      <c r="R260" s="228">
        <v>414.58</v>
      </c>
      <c r="S260" s="228">
        <v>414.58</v>
      </c>
      <c r="T260" s="228">
        <v>414.58</v>
      </c>
      <c r="U260" s="228">
        <v>414.58</v>
      </c>
      <c r="V260" s="228">
        <v>414.58</v>
      </c>
      <c r="W260" s="228">
        <v>414.58</v>
      </c>
      <c r="X260" s="228">
        <v>414.58</v>
      </c>
      <c r="Y260" s="228">
        <v>414.58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414.58</v>
      </c>
      <c r="C261" s="228">
        <v>414.58</v>
      </c>
      <c r="D261" s="228">
        <v>414.58</v>
      </c>
      <c r="E261" s="228">
        <v>414.58</v>
      </c>
      <c r="F261" s="228">
        <v>414.58</v>
      </c>
      <c r="G261" s="228">
        <v>414.58</v>
      </c>
      <c r="H261" s="228">
        <v>414.58</v>
      </c>
      <c r="I261" s="228">
        <v>414.58</v>
      </c>
      <c r="J261" s="228">
        <v>414.58</v>
      </c>
      <c r="K261" s="228">
        <v>414.58</v>
      </c>
      <c r="L261" s="228">
        <v>414.58</v>
      </c>
      <c r="M261" s="228">
        <v>414.58</v>
      </c>
      <c r="N261" s="228">
        <v>414.58</v>
      </c>
      <c r="O261" s="228">
        <v>414.58</v>
      </c>
      <c r="P261" s="228">
        <v>414.58</v>
      </c>
      <c r="Q261" s="228">
        <v>414.58</v>
      </c>
      <c r="R261" s="228">
        <v>414.58</v>
      </c>
      <c r="S261" s="228">
        <v>414.58</v>
      </c>
      <c r="T261" s="228">
        <v>414.58</v>
      </c>
      <c r="U261" s="228">
        <v>414.58</v>
      </c>
      <c r="V261" s="228">
        <v>414.58</v>
      </c>
      <c r="W261" s="228">
        <v>414.58</v>
      </c>
      <c r="X261" s="228">
        <v>414.58</v>
      </c>
      <c r="Y261" s="228">
        <v>414.58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414.58</v>
      </c>
      <c r="C262" s="228">
        <v>414.58</v>
      </c>
      <c r="D262" s="228">
        <v>414.58</v>
      </c>
      <c r="E262" s="228">
        <v>414.58</v>
      </c>
      <c r="F262" s="228">
        <v>414.58</v>
      </c>
      <c r="G262" s="228">
        <v>414.58</v>
      </c>
      <c r="H262" s="228">
        <v>414.58</v>
      </c>
      <c r="I262" s="228">
        <v>414.58</v>
      </c>
      <c r="J262" s="228">
        <v>414.58</v>
      </c>
      <c r="K262" s="228">
        <v>414.58</v>
      </c>
      <c r="L262" s="228">
        <v>414.58</v>
      </c>
      <c r="M262" s="228">
        <v>414.58</v>
      </c>
      <c r="N262" s="228">
        <v>414.58</v>
      </c>
      <c r="O262" s="228">
        <v>414.58</v>
      </c>
      <c r="P262" s="228">
        <v>414.58</v>
      </c>
      <c r="Q262" s="228">
        <v>414.58</v>
      </c>
      <c r="R262" s="228">
        <v>414.58</v>
      </c>
      <c r="S262" s="228">
        <v>414.58</v>
      </c>
      <c r="T262" s="228">
        <v>414.58</v>
      </c>
      <c r="U262" s="228">
        <v>414.58</v>
      </c>
      <c r="V262" s="228">
        <v>414.58</v>
      </c>
      <c r="W262" s="228">
        <v>414.58</v>
      </c>
      <c r="X262" s="228">
        <v>414.58</v>
      </c>
      <c r="Y262" s="228">
        <v>414.58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414.58</v>
      </c>
      <c r="C263" s="228">
        <v>414.58</v>
      </c>
      <c r="D263" s="228">
        <v>414.58</v>
      </c>
      <c r="E263" s="228">
        <v>414.58</v>
      </c>
      <c r="F263" s="228">
        <v>414.58</v>
      </c>
      <c r="G263" s="228">
        <v>414.58</v>
      </c>
      <c r="H263" s="228">
        <v>414.58</v>
      </c>
      <c r="I263" s="228">
        <v>414.58</v>
      </c>
      <c r="J263" s="228">
        <v>414.58</v>
      </c>
      <c r="K263" s="228">
        <v>414.58</v>
      </c>
      <c r="L263" s="228">
        <v>414.58</v>
      </c>
      <c r="M263" s="228">
        <v>414.58</v>
      </c>
      <c r="N263" s="228">
        <v>414.58</v>
      </c>
      <c r="O263" s="228">
        <v>414.58</v>
      </c>
      <c r="P263" s="228">
        <v>414.58</v>
      </c>
      <c r="Q263" s="228">
        <v>414.58</v>
      </c>
      <c r="R263" s="228">
        <v>414.58</v>
      </c>
      <c r="S263" s="228">
        <v>414.58</v>
      </c>
      <c r="T263" s="228">
        <v>414.58</v>
      </c>
      <c r="U263" s="228">
        <v>414.58</v>
      </c>
      <c r="V263" s="228">
        <v>414.58</v>
      </c>
      <c r="W263" s="228">
        <v>414.58</v>
      </c>
      <c r="X263" s="228">
        <v>414.58</v>
      </c>
      <c r="Y263" s="228">
        <v>414.58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414.58</v>
      </c>
      <c r="C264" s="228">
        <v>414.58</v>
      </c>
      <c r="D264" s="228">
        <v>414.58</v>
      </c>
      <c r="E264" s="228">
        <v>414.58</v>
      </c>
      <c r="F264" s="228">
        <v>414.58</v>
      </c>
      <c r="G264" s="228">
        <v>414.58</v>
      </c>
      <c r="H264" s="228">
        <v>414.58</v>
      </c>
      <c r="I264" s="228">
        <v>414.58</v>
      </c>
      <c r="J264" s="228">
        <v>414.58</v>
      </c>
      <c r="K264" s="228">
        <v>414.58</v>
      </c>
      <c r="L264" s="228">
        <v>414.58</v>
      </c>
      <c r="M264" s="228">
        <v>414.58</v>
      </c>
      <c r="N264" s="228">
        <v>414.58</v>
      </c>
      <c r="O264" s="228">
        <v>414.58</v>
      </c>
      <c r="P264" s="228">
        <v>414.58</v>
      </c>
      <c r="Q264" s="228">
        <v>414.58</v>
      </c>
      <c r="R264" s="228">
        <v>414.58</v>
      </c>
      <c r="S264" s="228">
        <v>414.58</v>
      </c>
      <c r="T264" s="228">
        <v>414.58</v>
      </c>
      <c r="U264" s="228">
        <v>414.58</v>
      </c>
      <c r="V264" s="228">
        <v>414.58</v>
      </c>
      <c r="W264" s="228">
        <v>414.58</v>
      </c>
      <c r="X264" s="228">
        <v>414.58</v>
      </c>
      <c r="Y264" s="228">
        <v>414.58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414.58</v>
      </c>
      <c r="C265" s="228">
        <v>414.58</v>
      </c>
      <c r="D265" s="228">
        <v>414.58</v>
      </c>
      <c r="E265" s="228">
        <v>414.58</v>
      </c>
      <c r="F265" s="228">
        <v>414.58</v>
      </c>
      <c r="G265" s="228">
        <v>414.58</v>
      </c>
      <c r="H265" s="228">
        <v>414.58</v>
      </c>
      <c r="I265" s="228">
        <v>414.58</v>
      </c>
      <c r="J265" s="228">
        <v>414.58</v>
      </c>
      <c r="K265" s="228">
        <v>414.58</v>
      </c>
      <c r="L265" s="228">
        <v>414.58</v>
      </c>
      <c r="M265" s="228">
        <v>414.58</v>
      </c>
      <c r="N265" s="228">
        <v>414.58</v>
      </c>
      <c r="O265" s="228">
        <v>414.58</v>
      </c>
      <c r="P265" s="228">
        <v>414.58</v>
      </c>
      <c r="Q265" s="228">
        <v>414.58</v>
      </c>
      <c r="R265" s="228">
        <v>414.58</v>
      </c>
      <c r="S265" s="228">
        <v>414.58</v>
      </c>
      <c r="T265" s="228">
        <v>414.58</v>
      </c>
      <c r="U265" s="228">
        <v>414.58</v>
      </c>
      <c r="V265" s="228">
        <v>414.58</v>
      </c>
      <c r="W265" s="228">
        <v>414.58</v>
      </c>
      <c r="X265" s="228">
        <v>414.58</v>
      </c>
      <c r="Y265" s="228">
        <v>414.58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414.58</v>
      </c>
      <c r="C266" s="228">
        <v>414.58</v>
      </c>
      <c r="D266" s="228">
        <v>414.58</v>
      </c>
      <c r="E266" s="228">
        <v>414.58</v>
      </c>
      <c r="F266" s="228">
        <v>414.58</v>
      </c>
      <c r="G266" s="228">
        <v>414.58</v>
      </c>
      <c r="H266" s="228">
        <v>414.58</v>
      </c>
      <c r="I266" s="228">
        <v>414.58</v>
      </c>
      <c r="J266" s="228">
        <v>414.58</v>
      </c>
      <c r="K266" s="228">
        <v>414.58</v>
      </c>
      <c r="L266" s="228">
        <v>414.58</v>
      </c>
      <c r="M266" s="228">
        <v>414.58</v>
      </c>
      <c r="N266" s="228">
        <v>414.58</v>
      </c>
      <c r="O266" s="228">
        <v>414.58</v>
      </c>
      <c r="P266" s="228">
        <v>414.58</v>
      </c>
      <c r="Q266" s="228">
        <v>414.58</v>
      </c>
      <c r="R266" s="228">
        <v>414.58</v>
      </c>
      <c r="S266" s="228">
        <v>414.58</v>
      </c>
      <c r="T266" s="228">
        <v>414.58</v>
      </c>
      <c r="U266" s="228">
        <v>414.58</v>
      </c>
      <c r="V266" s="228">
        <v>414.58</v>
      </c>
      <c r="W266" s="228">
        <v>414.58</v>
      </c>
      <c r="X266" s="228">
        <v>414.58</v>
      </c>
      <c r="Y266" s="228">
        <v>414.58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414.58</v>
      </c>
      <c r="C267" s="228">
        <v>414.58</v>
      </c>
      <c r="D267" s="228">
        <v>414.58</v>
      </c>
      <c r="E267" s="228">
        <v>414.58</v>
      </c>
      <c r="F267" s="228">
        <v>414.58</v>
      </c>
      <c r="G267" s="228">
        <v>414.58</v>
      </c>
      <c r="H267" s="228">
        <v>414.58</v>
      </c>
      <c r="I267" s="228">
        <v>414.58</v>
      </c>
      <c r="J267" s="228">
        <v>414.58</v>
      </c>
      <c r="K267" s="228">
        <v>414.58</v>
      </c>
      <c r="L267" s="228">
        <v>414.58</v>
      </c>
      <c r="M267" s="228">
        <v>414.58</v>
      </c>
      <c r="N267" s="228">
        <v>414.58</v>
      </c>
      <c r="O267" s="228">
        <v>414.58</v>
      </c>
      <c r="P267" s="228">
        <v>414.58</v>
      </c>
      <c r="Q267" s="228">
        <v>414.58</v>
      </c>
      <c r="R267" s="228">
        <v>414.58</v>
      </c>
      <c r="S267" s="228">
        <v>414.58</v>
      </c>
      <c r="T267" s="228">
        <v>414.58</v>
      </c>
      <c r="U267" s="228">
        <v>414.58</v>
      </c>
      <c r="V267" s="228">
        <v>414.58</v>
      </c>
      <c r="W267" s="228">
        <v>414.58</v>
      </c>
      <c r="X267" s="228">
        <v>414.58</v>
      </c>
      <c r="Y267" s="228">
        <v>414.58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414.58</v>
      </c>
      <c r="C268" s="228">
        <v>414.58</v>
      </c>
      <c r="D268" s="228">
        <v>414.58</v>
      </c>
      <c r="E268" s="228">
        <v>414.58</v>
      </c>
      <c r="F268" s="228">
        <v>414.58</v>
      </c>
      <c r="G268" s="228">
        <v>414.58</v>
      </c>
      <c r="H268" s="228">
        <v>414.58</v>
      </c>
      <c r="I268" s="228">
        <v>414.58</v>
      </c>
      <c r="J268" s="228">
        <v>414.58</v>
      </c>
      <c r="K268" s="228">
        <v>414.58</v>
      </c>
      <c r="L268" s="228">
        <v>414.58</v>
      </c>
      <c r="M268" s="228">
        <v>414.58</v>
      </c>
      <c r="N268" s="228">
        <v>414.58</v>
      </c>
      <c r="O268" s="228">
        <v>414.58</v>
      </c>
      <c r="P268" s="228">
        <v>414.58</v>
      </c>
      <c r="Q268" s="228">
        <v>414.58</v>
      </c>
      <c r="R268" s="228">
        <v>414.58</v>
      </c>
      <c r="S268" s="228">
        <v>414.58</v>
      </c>
      <c r="T268" s="228">
        <v>414.58</v>
      </c>
      <c r="U268" s="228">
        <v>414.58</v>
      </c>
      <c r="V268" s="228">
        <v>414.58</v>
      </c>
      <c r="W268" s="228">
        <v>414.58</v>
      </c>
      <c r="X268" s="228">
        <v>414.58</v>
      </c>
      <c r="Y268" s="228">
        <v>414.58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414.58</v>
      </c>
      <c r="C269" s="228">
        <v>414.58</v>
      </c>
      <c r="D269" s="228">
        <v>414.58</v>
      </c>
      <c r="E269" s="228">
        <v>414.58</v>
      </c>
      <c r="F269" s="228">
        <v>414.58</v>
      </c>
      <c r="G269" s="228">
        <v>414.58</v>
      </c>
      <c r="H269" s="228">
        <v>414.58</v>
      </c>
      <c r="I269" s="228">
        <v>414.58</v>
      </c>
      <c r="J269" s="228">
        <v>414.58</v>
      </c>
      <c r="K269" s="228">
        <v>414.58</v>
      </c>
      <c r="L269" s="228">
        <v>414.58</v>
      </c>
      <c r="M269" s="228">
        <v>414.58</v>
      </c>
      <c r="N269" s="228">
        <v>414.58</v>
      </c>
      <c r="O269" s="228">
        <v>414.58</v>
      </c>
      <c r="P269" s="228">
        <v>414.58</v>
      </c>
      <c r="Q269" s="228">
        <v>414.58</v>
      </c>
      <c r="R269" s="228">
        <v>414.58</v>
      </c>
      <c r="S269" s="228">
        <v>414.58</v>
      </c>
      <c r="T269" s="228">
        <v>414.58</v>
      </c>
      <c r="U269" s="228">
        <v>414.58</v>
      </c>
      <c r="V269" s="228">
        <v>414.58</v>
      </c>
      <c r="W269" s="228">
        <v>414.58</v>
      </c>
      <c r="X269" s="228">
        <v>414.58</v>
      </c>
      <c r="Y269" s="228">
        <v>414.58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414.58</v>
      </c>
      <c r="C270" s="228">
        <v>414.58</v>
      </c>
      <c r="D270" s="228">
        <v>414.58</v>
      </c>
      <c r="E270" s="228">
        <v>414.58</v>
      </c>
      <c r="F270" s="228">
        <v>414.58</v>
      </c>
      <c r="G270" s="228">
        <v>414.58</v>
      </c>
      <c r="H270" s="228">
        <v>414.58</v>
      </c>
      <c r="I270" s="228">
        <v>414.58</v>
      </c>
      <c r="J270" s="228">
        <v>414.58</v>
      </c>
      <c r="K270" s="228">
        <v>414.58</v>
      </c>
      <c r="L270" s="228">
        <v>414.58</v>
      </c>
      <c r="M270" s="228">
        <v>414.58</v>
      </c>
      <c r="N270" s="228">
        <v>414.58</v>
      </c>
      <c r="O270" s="228">
        <v>414.58</v>
      </c>
      <c r="P270" s="228">
        <v>414.58</v>
      </c>
      <c r="Q270" s="228">
        <v>414.58</v>
      </c>
      <c r="R270" s="228">
        <v>414.58</v>
      </c>
      <c r="S270" s="228">
        <v>414.58</v>
      </c>
      <c r="T270" s="228">
        <v>414.58</v>
      </c>
      <c r="U270" s="228">
        <v>414.58</v>
      </c>
      <c r="V270" s="228">
        <v>414.58</v>
      </c>
      <c r="W270" s="228">
        <v>414.58</v>
      </c>
      <c r="X270" s="228">
        <v>414.58</v>
      </c>
      <c r="Y270" s="228">
        <v>414.58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414.58</v>
      </c>
      <c r="C271" s="228">
        <v>414.58</v>
      </c>
      <c r="D271" s="228">
        <v>414.58</v>
      </c>
      <c r="E271" s="228">
        <v>414.58</v>
      </c>
      <c r="F271" s="228">
        <v>414.58</v>
      </c>
      <c r="G271" s="228">
        <v>414.58</v>
      </c>
      <c r="H271" s="228">
        <v>414.58</v>
      </c>
      <c r="I271" s="228">
        <v>414.58</v>
      </c>
      <c r="J271" s="228">
        <v>414.58</v>
      </c>
      <c r="K271" s="228">
        <v>414.58</v>
      </c>
      <c r="L271" s="228">
        <v>414.58</v>
      </c>
      <c r="M271" s="228">
        <v>414.58</v>
      </c>
      <c r="N271" s="228">
        <v>414.58</v>
      </c>
      <c r="O271" s="228">
        <v>414.58</v>
      </c>
      <c r="P271" s="228">
        <v>414.58</v>
      </c>
      <c r="Q271" s="228">
        <v>414.58</v>
      </c>
      <c r="R271" s="228">
        <v>414.58</v>
      </c>
      <c r="S271" s="228">
        <v>414.58</v>
      </c>
      <c r="T271" s="228">
        <v>414.58</v>
      </c>
      <c r="U271" s="228">
        <v>414.58</v>
      </c>
      <c r="V271" s="228">
        <v>414.58</v>
      </c>
      <c r="W271" s="228">
        <v>414.58</v>
      </c>
      <c r="X271" s="228">
        <v>414.58</v>
      </c>
      <c r="Y271" s="228">
        <v>414.58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414.58</v>
      </c>
      <c r="C272" s="228">
        <v>414.58</v>
      </c>
      <c r="D272" s="228">
        <v>414.58</v>
      </c>
      <c r="E272" s="228">
        <v>414.58</v>
      </c>
      <c r="F272" s="228">
        <v>414.58</v>
      </c>
      <c r="G272" s="228">
        <v>414.58</v>
      </c>
      <c r="H272" s="228">
        <v>414.58</v>
      </c>
      <c r="I272" s="228">
        <v>414.58</v>
      </c>
      <c r="J272" s="228">
        <v>414.58</v>
      </c>
      <c r="K272" s="228">
        <v>414.58</v>
      </c>
      <c r="L272" s="228">
        <v>414.58</v>
      </c>
      <c r="M272" s="228">
        <v>414.58</v>
      </c>
      <c r="N272" s="228">
        <v>414.58</v>
      </c>
      <c r="O272" s="228">
        <v>414.58</v>
      </c>
      <c r="P272" s="228">
        <v>414.58</v>
      </c>
      <c r="Q272" s="228">
        <v>414.58</v>
      </c>
      <c r="R272" s="228">
        <v>414.58</v>
      </c>
      <c r="S272" s="228">
        <v>414.58</v>
      </c>
      <c r="T272" s="228">
        <v>414.58</v>
      </c>
      <c r="U272" s="228">
        <v>414.58</v>
      </c>
      <c r="V272" s="228">
        <v>414.58</v>
      </c>
      <c r="W272" s="228">
        <v>414.58</v>
      </c>
      <c r="X272" s="228">
        <v>414.58</v>
      </c>
      <c r="Y272" s="228">
        <v>414.58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414.58</v>
      </c>
      <c r="C273" s="228">
        <v>414.58</v>
      </c>
      <c r="D273" s="228">
        <v>414.58</v>
      </c>
      <c r="E273" s="228">
        <v>414.58</v>
      </c>
      <c r="F273" s="228">
        <v>414.58</v>
      </c>
      <c r="G273" s="228">
        <v>414.58</v>
      </c>
      <c r="H273" s="228">
        <v>414.58</v>
      </c>
      <c r="I273" s="228">
        <v>414.58</v>
      </c>
      <c r="J273" s="228">
        <v>414.58</v>
      </c>
      <c r="K273" s="228">
        <v>414.58</v>
      </c>
      <c r="L273" s="228">
        <v>414.58</v>
      </c>
      <c r="M273" s="228">
        <v>414.58</v>
      </c>
      <c r="N273" s="228">
        <v>414.58</v>
      </c>
      <c r="O273" s="228">
        <v>414.58</v>
      </c>
      <c r="P273" s="228">
        <v>414.58</v>
      </c>
      <c r="Q273" s="228">
        <v>414.58</v>
      </c>
      <c r="R273" s="228">
        <v>414.58</v>
      </c>
      <c r="S273" s="228">
        <v>414.58</v>
      </c>
      <c r="T273" s="228">
        <v>414.58</v>
      </c>
      <c r="U273" s="228">
        <v>414.58</v>
      </c>
      <c r="V273" s="228">
        <v>414.58</v>
      </c>
      <c r="W273" s="228">
        <v>414.58</v>
      </c>
      <c r="X273" s="228">
        <v>414.58</v>
      </c>
      <c r="Y273" s="228">
        <v>414.58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414.58</v>
      </c>
      <c r="C274" s="228">
        <v>414.58</v>
      </c>
      <c r="D274" s="228">
        <v>414.58</v>
      </c>
      <c r="E274" s="228">
        <v>414.58</v>
      </c>
      <c r="F274" s="228">
        <v>414.58</v>
      </c>
      <c r="G274" s="228">
        <v>414.58</v>
      </c>
      <c r="H274" s="228">
        <v>414.58</v>
      </c>
      <c r="I274" s="228">
        <v>414.58</v>
      </c>
      <c r="J274" s="228">
        <v>414.58</v>
      </c>
      <c r="K274" s="228">
        <v>414.58</v>
      </c>
      <c r="L274" s="228">
        <v>414.58</v>
      </c>
      <c r="M274" s="228">
        <v>414.58</v>
      </c>
      <c r="N274" s="228">
        <v>414.58</v>
      </c>
      <c r="O274" s="228">
        <v>414.58</v>
      </c>
      <c r="P274" s="228">
        <v>414.58</v>
      </c>
      <c r="Q274" s="228">
        <v>414.58</v>
      </c>
      <c r="R274" s="228">
        <v>414.58</v>
      </c>
      <c r="S274" s="228">
        <v>414.58</v>
      </c>
      <c r="T274" s="228">
        <v>414.58</v>
      </c>
      <c r="U274" s="228">
        <v>414.58</v>
      </c>
      <c r="V274" s="228">
        <v>414.58</v>
      </c>
      <c r="W274" s="228">
        <v>414.58</v>
      </c>
      <c r="X274" s="228">
        <v>414.58</v>
      </c>
      <c r="Y274" s="228">
        <v>414.58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414.58</v>
      </c>
      <c r="C275" s="228">
        <v>414.58</v>
      </c>
      <c r="D275" s="228">
        <v>414.58</v>
      </c>
      <c r="E275" s="228">
        <v>414.58</v>
      </c>
      <c r="F275" s="228">
        <v>414.58</v>
      </c>
      <c r="G275" s="228">
        <v>414.58</v>
      </c>
      <c r="H275" s="228">
        <v>414.58</v>
      </c>
      <c r="I275" s="228">
        <v>414.58</v>
      </c>
      <c r="J275" s="228">
        <v>414.58</v>
      </c>
      <c r="K275" s="228">
        <v>414.58</v>
      </c>
      <c r="L275" s="228">
        <v>414.58</v>
      </c>
      <c r="M275" s="228">
        <v>414.58</v>
      </c>
      <c r="N275" s="228">
        <v>414.58</v>
      </c>
      <c r="O275" s="228">
        <v>414.58</v>
      </c>
      <c r="P275" s="228">
        <v>414.58</v>
      </c>
      <c r="Q275" s="228">
        <v>414.58</v>
      </c>
      <c r="R275" s="228">
        <v>414.58</v>
      </c>
      <c r="S275" s="228">
        <v>414.58</v>
      </c>
      <c r="T275" s="228">
        <v>414.58</v>
      </c>
      <c r="U275" s="228">
        <v>414.58</v>
      </c>
      <c r="V275" s="228">
        <v>414.58</v>
      </c>
      <c r="W275" s="228">
        <v>414.58</v>
      </c>
      <c r="X275" s="228">
        <v>414.58</v>
      </c>
      <c r="Y275" s="228">
        <v>414.58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414.58</v>
      </c>
      <c r="C276" s="228">
        <v>414.58</v>
      </c>
      <c r="D276" s="228">
        <v>414.58</v>
      </c>
      <c r="E276" s="228">
        <v>414.58</v>
      </c>
      <c r="F276" s="228">
        <v>414.58</v>
      </c>
      <c r="G276" s="228">
        <v>414.58</v>
      </c>
      <c r="H276" s="228">
        <v>414.58</v>
      </c>
      <c r="I276" s="228">
        <v>414.58</v>
      </c>
      <c r="J276" s="228">
        <v>414.58</v>
      </c>
      <c r="K276" s="228">
        <v>414.58</v>
      </c>
      <c r="L276" s="228">
        <v>414.58</v>
      </c>
      <c r="M276" s="228">
        <v>414.58</v>
      </c>
      <c r="N276" s="228">
        <v>414.58</v>
      </c>
      <c r="O276" s="228">
        <v>414.58</v>
      </c>
      <c r="P276" s="228">
        <v>414.58</v>
      </c>
      <c r="Q276" s="228">
        <v>414.58</v>
      </c>
      <c r="R276" s="228">
        <v>414.58</v>
      </c>
      <c r="S276" s="228">
        <v>414.58</v>
      </c>
      <c r="T276" s="228">
        <v>414.58</v>
      </c>
      <c r="U276" s="228">
        <v>414.58</v>
      </c>
      <c r="V276" s="228">
        <v>414.58</v>
      </c>
      <c r="W276" s="228">
        <v>414.58</v>
      </c>
      <c r="X276" s="228">
        <v>414.58</v>
      </c>
      <c r="Y276" s="228">
        <v>414.58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414.58</v>
      </c>
      <c r="C277" s="228">
        <v>414.58</v>
      </c>
      <c r="D277" s="228">
        <v>414.58</v>
      </c>
      <c r="E277" s="228">
        <v>414.58</v>
      </c>
      <c r="F277" s="228">
        <v>414.58</v>
      </c>
      <c r="G277" s="228">
        <v>414.58</v>
      </c>
      <c r="H277" s="228">
        <v>414.58</v>
      </c>
      <c r="I277" s="228">
        <v>414.58</v>
      </c>
      <c r="J277" s="228">
        <v>414.58</v>
      </c>
      <c r="K277" s="228">
        <v>414.58</v>
      </c>
      <c r="L277" s="228">
        <v>414.58</v>
      </c>
      <c r="M277" s="228">
        <v>414.58</v>
      </c>
      <c r="N277" s="228">
        <v>414.58</v>
      </c>
      <c r="O277" s="228">
        <v>414.58</v>
      </c>
      <c r="P277" s="228">
        <v>414.58</v>
      </c>
      <c r="Q277" s="228">
        <v>414.58</v>
      </c>
      <c r="R277" s="228">
        <v>414.58</v>
      </c>
      <c r="S277" s="228">
        <v>414.58</v>
      </c>
      <c r="T277" s="228">
        <v>414.58</v>
      </c>
      <c r="U277" s="228">
        <v>414.58</v>
      </c>
      <c r="V277" s="228">
        <v>414.58</v>
      </c>
      <c r="W277" s="228">
        <v>414.58</v>
      </c>
      <c r="X277" s="228">
        <v>414.58</v>
      </c>
      <c r="Y277" s="228">
        <v>414.58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414.58</v>
      </c>
      <c r="C278" s="228">
        <v>414.58</v>
      </c>
      <c r="D278" s="228">
        <v>414.58</v>
      </c>
      <c r="E278" s="228">
        <v>414.58</v>
      </c>
      <c r="F278" s="228">
        <v>414.58</v>
      </c>
      <c r="G278" s="228">
        <v>414.58</v>
      </c>
      <c r="H278" s="228">
        <v>414.58</v>
      </c>
      <c r="I278" s="228">
        <v>414.58</v>
      </c>
      <c r="J278" s="228">
        <v>414.58</v>
      </c>
      <c r="K278" s="228">
        <v>414.58</v>
      </c>
      <c r="L278" s="228">
        <v>414.58</v>
      </c>
      <c r="M278" s="228">
        <v>414.58</v>
      </c>
      <c r="N278" s="228">
        <v>414.58</v>
      </c>
      <c r="O278" s="228">
        <v>414.58</v>
      </c>
      <c r="P278" s="228">
        <v>414.58</v>
      </c>
      <c r="Q278" s="228">
        <v>414.58</v>
      </c>
      <c r="R278" s="228">
        <v>414.58</v>
      </c>
      <c r="S278" s="228">
        <v>414.58</v>
      </c>
      <c r="T278" s="228">
        <v>414.58</v>
      </c>
      <c r="U278" s="228">
        <v>414.58</v>
      </c>
      <c r="V278" s="228">
        <v>414.58</v>
      </c>
      <c r="W278" s="228">
        <v>414.58</v>
      </c>
      <c r="X278" s="228">
        <v>414.58</v>
      </c>
      <c r="Y278" s="228">
        <v>414.58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414.58</v>
      </c>
      <c r="C279" s="228">
        <v>414.58</v>
      </c>
      <c r="D279" s="228">
        <v>414.58</v>
      </c>
      <c r="E279" s="228">
        <v>414.58</v>
      </c>
      <c r="F279" s="228">
        <v>414.58</v>
      </c>
      <c r="G279" s="228">
        <v>414.58</v>
      </c>
      <c r="H279" s="228">
        <v>414.58</v>
      </c>
      <c r="I279" s="228">
        <v>414.58</v>
      </c>
      <c r="J279" s="228">
        <v>414.58</v>
      </c>
      <c r="K279" s="228">
        <v>414.58</v>
      </c>
      <c r="L279" s="228">
        <v>414.58</v>
      </c>
      <c r="M279" s="228">
        <v>414.58</v>
      </c>
      <c r="N279" s="228">
        <v>414.58</v>
      </c>
      <c r="O279" s="228">
        <v>414.58</v>
      </c>
      <c r="P279" s="228">
        <v>414.58</v>
      </c>
      <c r="Q279" s="228">
        <v>414.58</v>
      </c>
      <c r="R279" s="228">
        <v>414.58</v>
      </c>
      <c r="S279" s="228">
        <v>414.58</v>
      </c>
      <c r="T279" s="228">
        <v>414.58</v>
      </c>
      <c r="U279" s="228">
        <v>414.58</v>
      </c>
      <c r="V279" s="228">
        <v>414.58</v>
      </c>
      <c r="W279" s="228">
        <v>414.58</v>
      </c>
      <c r="X279" s="228">
        <v>414.58</v>
      </c>
      <c r="Y279" s="228">
        <v>414.58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414.58</v>
      </c>
      <c r="C280" s="228">
        <v>414.58</v>
      </c>
      <c r="D280" s="228">
        <v>414.58</v>
      </c>
      <c r="E280" s="228">
        <v>414.58</v>
      </c>
      <c r="F280" s="228">
        <v>414.58</v>
      </c>
      <c r="G280" s="228">
        <v>414.58</v>
      </c>
      <c r="H280" s="228">
        <v>414.58</v>
      </c>
      <c r="I280" s="228">
        <v>414.58</v>
      </c>
      <c r="J280" s="228">
        <v>414.58</v>
      </c>
      <c r="K280" s="228">
        <v>414.58</v>
      </c>
      <c r="L280" s="228">
        <v>414.58</v>
      </c>
      <c r="M280" s="228">
        <v>414.58</v>
      </c>
      <c r="N280" s="228">
        <v>414.58</v>
      </c>
      <c r="O280" s="228">
        <v>414.58</v>
      </c>
      <c r="P280" s="228">
        <v>414.58</v>
      </c>
      <c r="Q280" s="228">
        <v>414.58</v>
      </c>
      <c r="R280" s="228">
        <v>414.58</v>
      </c>
      <c r="S280" s="228">
        <v>414.58</v>
      </c>
      <c r="T280" s="228">
        <v>414.58</v>
      </c>
      <c r="U280" s="228">
        <v>414.58</v>
      </c>
      <c r="V280" s="228">
        <v>414.58</v>
      </c>
      <c r="W280" s="228">
        <v>414.58</v>
      </c>
      <c r="X280" s="228">
        <v>414.58</v>
      </c>
      <c r="Y280" s="228">
        <v>414.58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414.58</v>
      </c>
      <c r="C281" s="228">
        <v>414.58</v>
      </c>
      <c r="D281" s="228">
        <v>414.58</v>
      </c>
      <c r="E281" s="228">
        <v>414.58</v>
      </c>
      <c r="F281" s="228">
        <v>414.58</v>
      </c>
      <c r="G281" s="228">
        <v>414.58</v>
      </c>
      <c r="H281" s="228">
        <v>414.58</v>
      </c>
      <c r="I281" s="228">
        <v>414.58</v>
      </c>
      <c r="J281" s="228">
        <v>414.58</v>
      </c>
      <c r="K281" s="228">
        <v>414.58</v>
      </c>
      <c r="L281" s="228">
        <v>414.58</v>
      </c>
      <c r="M281" s="228">
        <v>414.58</v>
      </c>
      <c r="N281" s="228">
        <v>414.58</v>
      </c>
      <c r="O281" s="228">
        <v>414.58</v>
      </c>
      <c r="P281" s="228">
        <v>414.58</v>
      </c>
      <c r="Q281" s="228">
        <v>414.58</v>
      </c>
      <c r="R281" s="228">
        <v>414.58</v>
      </c>
      <c r="S281" s="228">
        <v>414.58</v>
      </c>
      <c r="T281" s="228">
        <v>414.58</v>
      </c>
      <c r="U281" s="228">
        <v>414.58</v>
      </c>
      <c r="V281" s="228">
        <v>414.58</v>
      </c>
      <c r="W281" s="228">
        <v>414.58</v>
      </c>
      <c r="X281" s="228">
        <v>414.58</v>
      </c>
      <c r="Y281" s="228">
        <v>414.58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72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091.3699999999999</v>
      </c>
      <c r="C7" s="250">
        <v>1101.3699999999999</v>
      </c>
      <c r="D7" s="250">
        <v>1125.21</v>
      </c>
      <c r="E7" s="250">
        <v>1133.45</v>
      </c>
      <c r="F7" s="250">
        <v>1197.8399999999999</v>
      </c>
      <c r="G7" s="250">
        <v>1306.26</v>
      </c>
      <c r="H7" s="250">
        <v>1363.15</v>
      </c>
      <c r="I7" s="250">
        <v>1374.96</v>
      </c>
      <c r="J7" s="250">
        <v>1372.87</v>
      </c>
      <c r="K7" s="250">
        <v>1365.47</v>
      </c>
      <c r="L7" s="250">
        <v>1355.58</v>
      </c>
      <c r="M7" s="250">
        <v>1355.5</v>
      </c>
      <c r="N7" s="250">
        <v>1345.3</v>
      </c>
      <c r="O7" s="250">
        <v>1328.86</v>
      </c>
      <c r="P7" s="250">
        <v>1337.27</v>
      </c>
      <c r="Q7" s="250">
        <v>1354.93</v>
      </c>
      <c r="R7" s="250">
        <v>1370.07</v>
      </c>
      <c r="S7" s="250">
        <v>1390.12</v>
      </c>
      <c r="T7" s="250">
        <v>1368.21</v>
      </c>
      <c r="U7" s="250">
        <v>1351.04</v>
      </c>
      <c r="V7" s="250">
        <v>1322.81</v>
      </c>
      <c r="W7" s="250">
        <v>1273.3399999999999</v>
      </c>
      <c r="X7" s="250">
        <v>1151.81</v>
      </c>
      <c r="Y7" s="251">
        <v>1129.02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100.17</v>
      </c>
      <c r="C8" s="243">
        <v>1100.6400000000001</v>
      </c>
      <c r="D8" s="243">
        <v>1109.56</v>
      </c>
      <c r="E8" s="243">
        <v>1132.1600000000001</v>
      </c>
      <c r="F8" s="243">
        <v>1216</v>
      </c>
      <c r="G8" s="243">
        <v>1331.84</v>
      </c>
      <c r="H8" s="243">
        <v>1353.08</v>
      </c>
      <c r="I8" s="243">
        <v>1397.87</v>
      </c>
      <c r="J8" s="243">
        <v>1375.62</v>
      </c>
      <c r="K8" s="243">
        <v>1364.27</v>
      </c>
      <c r="L8" s="243">
        <v>1346.7</v>
      </c>
      <c r="M8" s="243">
        <v>1349.61</v>
      </c>
      <c r="N8" s="243">
        <v>1346.18</v>
      </c>
      <c r="O8" s="243">
        <v>1342.64</v>
      </c>
      <c r="P8" s="243">
        <v>1346.52</v>
      </c>
      <c r="Q8" s="243">
        <v>1363.2</v>
      </c>
      <c r="R8" s="243">
        <v>1399.51</v>
      </c>
      <c r="S8" s="243">
        <v>1408.98</v>
      </c>
      <c r="T8" s="243">
        <v>1476.05</v>
      </c>
      <c r="U8" s="243">
        <v>1390.31</v>
      </c>
      <c r="V8" s="243">
        <v>1346.26</v>
      </c>
      <c r="W8" s="243">
        <v>1306.19</v>
      </c>
      <c r="X8" s="243">
        <v>1213.51</v>
      </c>
      <c r="Y8" s="244">
        <v>1176.5899999999999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129.1500000000001</v>
      </c>
      <c r="C9" s="243">
        <v>1117.1199999999999</v>
      </c>
      <c r="D9" s="243">
        <v>1119.57</v>
      </c>
      <c r="E9" s="243">
        <v>1131.25</v>
      </c>
      <c r="F9" s="243">
        <v>1198.92</v>
      </c>
      <c r="G9" s="243">
        <v>1310.96</v>
      </c>
      <c r="H9" s="243">
        <v>1358.31</v>
      </c>
      <c r="I9" s="243">
        <v>1375.56</v>
      </c>
      <c r="J9" s="243">
        <v>1378.14</v>
      </c>
      <c r="K9" s="243">
        <v>1374.49</v>
      </c>
      <c r="L9" s="243">
        <v>1346.32</v>
      </c>
      <c r="M9" s="243">
        <v>1360.43</v>
      </c>
      <c r="N9" s="243">
        <v>1355.5</v>
      </c>
      <c r="O9" s="243">
        <v>1346.72</v>
      </c>
      <c r="P9" s="243">
        <v>1348.42</v>
      </c>
      <c r="Q9" s="243">
        <v>1360.28</v>
      </c>
      <c r="R9" s="243">
        <v>1389.83</v>
      </c>
      <c r="S9" s="243">
        <v>1431.45</v>
      </c>
      <c r="T9" s="243">
        <v>1389.51</v>
      </c>
      <c r="U9" s="243">
        <v>1358.98</v>
      </c>
      <c r="V9" s="243">
        <v>1301.17</v>
      </c>
      <c r="W9" s="243">
        <v>1246.6300000000001</v>
      </c>
      <c r="X9" s="243">
        <v>1184.81</v>
      </c>
      <c r="Y9" s="244">
        <v>1170.76</v>
      </c>
      <c r="AB9" s="4">
        <v>7</v>
      </c>
      <c r="AC9" s="4">
        <v>4</v>
      </c>
    </row>
    <row r="10" spans="1:29" x14ac:dyDescent="0.25">
      <c r="A10" s="77">
        <v>4</v>
      </c>
      <c r="B10" s="242">
        <v>1128.27</v>
      </c>
      <c r="C10" s="243">
        <v>1128.74</v>
      </c>
      <c r="D10" s="243">
        <v>1129.8399999999999</v>
      </c>
      <c r="E10" s="243">
        <v>1130.44</v>
      </c>
      <c r="F10" s="243">
        <v>1131.53</v>
      </c>
      <c r="G10" s="243">
        <v>1202.22</v>
      </c>
      <c r="H10" s="243">
        <v>1229.68</v>
      </c>
      <c r="I10" s="243">
        <v>1216.55</v>
      </c>
      <c r="J10" s="243">
        <v>1191.8</v>
      </c>
      <c r="K10" s="243">
        <v>1154.57</v>
      </c>
      <c r="L10" s="243">
        <v>1085.56</v>
      </c>
      <c r="M10" s="243">
        <v>1085.49</v>
      </c>
      <c r="N10" s="243">
        <v>1085.3599999999999</v>
      </c>
      <c r="O10" s="243">
        <v>1085.47</v>
      </c>
      <c r="P10" s="243">
        <v>1112.3699999999999</v>
      </c>
      <c r="Q10" s="243">
        <v>1103.5899999999999</v>
      </c>
      <c r="R10" s="243">
        <v>1137.1600000000001</v>
      </c>
      <c r="S10" s="243">
        <v>1137.29</v>
      </c>
      <c r="T10" s="243">
        <v>1136.25</v>
      </c>
      <c r="U10" s="243">
        <v>1135.98</v>
      </c>
      <c r="V10" s="243">
        <v>1134.47</v>
      </c>
      <c r="W10" s="243">
        <v>1089.05</v>
      </c>
      <c r="X10" s="243">
        <v>1081.8699999999999</v>
      </c>
      <c r="Y10" s="244">
        <v>1087.75</v>
      </c>
      <c r="AB10" s="4">
        <v>7</v>
      </c>
      <c r="AC10" s="4">
        <v>5</v>
      </c>
    </row>
    <row r="11" spans="1:29" x14ac:dyDescent="0.25">
      <c r="A11" s="77">
        <v>5</v>
      </c>
      <c r="B11" s="242">
        <v>1129.06</v>
      </c>
      <c r="C11" s="243">
        <v>1130.1199999999999</v>
      </c>
      <c r="D11" s="243">
        <v>1129.94</v>
      </c>
      <c r="E11" s="243">
        <v>1130.78</v>
      </c>
      <c r="F11" s="243">
        <v>1138.03</v>
      </c>
      <c r="G11" s="243">
        <v>1149.4000000000001</v>
      </c>
      <c r="H11" s="243">
        <v>1221.02</v>
      </c>
      <c r="I11" s="243">
        <v>1202.0899999999999</v>
      </c>
      <c r="J11" s="243">
        <v>1158.57</v>
      </c>
      <c r="K11" s="243">
        <v>1147.26</v>
      </c>
      <c r="L11" s="243">
        <v>1139.07</v>
      </c>
      <c r="M11" s="243">
        <v>1137</v>
      </c>
      <c r="N11" s="243">
        <v>1098.24</v>
      </c>
      <c r="O11" s="243">
        <v>1085.9100000000001</v>
      </c>
      <c r="P11" s="243">
        <v>1086.5899999999999</v>
      </c>
      <c r="Q11" s="243">
        <v>1097.5999999999999</v>
      </c>
      <c r="R11" s="243">
        <v>1147.6500000000001</v>
      </c>
      <c r="S11" s="243">
        <v>1189.29</v>
      </c>
      <c r="T11" s="243">
        <v>1227.07</v>
      </c>
      <c r="U11" s="243">
        <v>1208.6300000000001</v>
      </c>
      <c r="V11" s="243">
        <v>1137.68</v>
      </c>
      <c r="W11" s="243">
        <v>1133.93</v>
      </c>
      <c r="X11" s="243">
        <v>1127.27</v>
      </c>
      <c r="Y11" s="244">
        <v>1128.27</v>
      </c>
      <c r="AB11" s="4">
        <v>7</v>
      </c>
      <c r="AC11" s="4">
        <v>6</v>
      </c>
    </row>
    <row r="12" spans="1:29" x14ac:dyDescent="0.25">
      <c r="A12" s="77">
        <v>6</v>
      </c>
      <c r="B12" s="242">
        <v>1135.78</v>
      </c>
      <c r="C12" s="243">
        <v>1130.29</v>
      </c>
      <c r="D12" s="243">
        <v>1116.1099999999999</v>
      </c>
      <c r="E12" s="243">
        <v>1115.06</v>
      </c>
      <c r="F12" s="243">
        <v>1131.8499999999999</v>
      </c>
      <c r="G12" s="243">
        <v>1139.1500000000001</v>
      </c>
      <c r="H12" s="243">
        <v>1166.3599999999999</v>
      </c>
      <c r="I12" s="243">
        <v>1243.8399999999999</v>
      </c>
      <c r="J12" s="243">
        <v>1350.37</v>
      </c>
      <c r="K12" s="243">
        <v>1355.05</v>
      </c>
      <c r="L12" s="243">
        <v>1349.62</v>
      </c>
      <c r="M12" s="243">
        <v>1350.91</v>
      </c>
      <c r="N12" s="243">
        <v>1339.68</v>
      </c>
      <c r="O12" s="243">
        <v>1342.7</v>
      </c>
      <c r="P12" s="243">
        <v>1343.38</v>
      </c>
      <c r="Q12" s="243">
        <v>1356.31</v>
      </c>
      <c r="R12" s="243">
        <v>1386.99</v>
      </c>
      <c r="S12" s="243">
        <v>1380.67</v>
      </c>
      <c r="T12" s="243">
        <v>1383.04</v>
      </c>
      <c r="U12" s="243">
        <v>1337.08</v>
      </c>
      <c r="V12" s="243">
        <v>1228.1600000000001</v>
      </c>
      <c r="W12" s="243">
        <v>1180.6300000000001</v>
      </c>
      <c r="X12" s="243">
        <v>1136.2</v>
      </c>
      <c r="Y12" s="244">
        <v>1134.51</v>
      </c>
      <c r="AB12" s="4">
        <v>7</v>
      </c>
      <c r="AC12" s="4">
        <v>7</v>
      </c>
    </row>
    <row r="13" spans="1:29" x14ac:dyDescent="0.25">
      <c r="A13" s="77">
        <v>7</v>
      </c>
      <c r="B13" s="242">
        <v>1162.6600000000001</v>
      </c>
      <c r="C13" s="243">
        <v>1132.06</v>
      </c>
      <c r="D13" s="243">
        <v>1132.53</v>
      </c>
      <c r="E13" s="243">
        <v>1128.1600000000001</v>
      </c>
      <c r="F13" s="243">
        <v>1132.8499999999999</v>
      </c>
      <c r="G13" s="243">
        <v>1141.48</v>
      </c>
      <c r="H13" s="243">
        <v>1221.48</v>
      </c>
      <c r="I13" s="243">
        <v>1266.95</v>
      </c>
      <c r="J13" s="243">
        <v>1379.77</v>
      </c>
      <c r="K13" s="243">
        <v>1431.87</v>
      </c>
      <c r="L13" s="243">
        <v>1438.04</v>
      </c>
      <c r="M13" s="243">
        <v>1438.73</v>
      </c>
      <c r="N13" s="243">
        <v>1439.27</v>
      </c>
      <c r="O13" s="243">
        <v>1438.76</v>
      </c>
      <c r="P13" s="243">
        <v>1451.42</v>
      </c>
      <c r="Q13" s="243">
        <v>1483.36</v>
      </c>
      <c r="R13" s="243">
        <v>1522.1</v>
      </c>
      <c r="S13" s="243">
        <v>1533.68</v>
      </c>
      <c r="T13" s="243">
        <v>1555.84</v>
      </c>
      <c r="U13" s="243">
        <v>1449.75</v>
      </c>
      <c r="V13" s="243">
        <v>1301.44</v>
      </c>
      <c r="W13" s="243">
        <v>1198.3599999999999</v>
      </c>
      <c r="X13" s="243">
        <v>1144.95</v>
      </c>
      <c r="Y13" s="244">
        <v>1137.3900000000001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098.8599999999999</v>
      </c>
      <c r="C14" s="243">
        <v>1099.57</v>
      </c>
      <c r="D14" s="243">
        <v>1108.3699999999999</v>
      </c>
      <c r="E14" s="243">
        <v>1110.3</v>
      </c>
      <c r="F14" s="243">
        <v>1133.79</v>
      </c>
      <c r="G14" s="243">
        <v>1205.17</v>
      </c>
      <c r="H14" s="243">
        <v>1245.53</v>
      </c>
      <c r="I14" s="243">
        <v>1340.49</v>
      </c>
      <c r="J14" s="243">
        <v>1350.1</v>
      </c>
      <c r="K14" s="243">
        <v>1309.72</v>
      </c>
      <c r="L14" s="243">
        <v>1292.1099999999999</v>
      </c>
      <c r="M14" s="243">
        <v>1302.58</v>
      </c>
      <c r="N14" s="243">
        <v>1298.8399999999999</v>
      </c>
      <c r="O14" s="243">
        <v>1298.6199999999999</v>
      </c>
      <c r="P14" s="243">
        <v>1300.3</v>
      </c>
      <c r="Q14" s="243">
        <v>1315.27</v>
      </c>
      <c r="R14" s="243">
        <v>1350.52</v>
      </c>
      <c r="S14" s="243">
        <v>1356.25</v>
      </c>
      <c r="T14" s="243">
        <v>1340.24</v>
      </c>
      <c r="U14" s="243">
        <v>1313.65</v>
      </c>
      <c r="V14" s="243">
        <v>1190.4000000000001</v>
      </c>
      <c r="W14" s="243">
        <v>1139.47</v>
      </c>
      <c r="X14" s="243">
        <v>1132.02</v>
      </c>
      <c r="Y14" s="244">
        <v>1129.2</v>
      </c>
      <c r="AB14" s="4">
        <v>7</v>
      </c>
      <c r="AC14" s="4">
        <v>9</v>
      </c>
    </row>
    <row r="15" spans="1:29" x14ac:dyDescent="0.25">
      <c r="A15" s="77">
        <v>9</v>
      </c>
      <c r="B15" s="242">
        <v>1114.2</v>
      </c>
      <c r="C15" s="243">
        <v>1112.32</v>
      </c>
      <c r="D15" s="243">
        <v>1096.57</v>
      </c>
      <c r="E15" s="243">
        <v>1098.3800000000001</v>
      </c>
      <c r="F15" s="243">
        <v>1113.02</v>
      </c>
      <c r="G15" s="243">
        <v>1146.57</v>
      </c>
      <c r="H15" s="243">
        <v>1207.57</v>
      </c>
      <c r="I15" s="243">
        <v>1277.73</v>
      </c>
      <c r="J15" s="243">
        <v>1297.08</v>
      </c>
      <c r="K15" s="243">
        <v>1301.1600000000001</v>
      </c>
      <c r="L15" s="243">
        <v>1215.72</v>
      </c>
      <c r="M15" s="243">
        <v>1217.1500000000001</v>
      </c>
      <c r="N15" s="243">
        <v>1209.83</v>
      </c>
      <c r="O15" s="243">
        <v>1209.25</v>
      </c>
      <c r="P15" s="243">
        <v>1203.94</v>
      </c>
      <c r="Q15" s="243">
        <v>1200.8599999999999</v>
      </c>
      <c r="R15" s="243">
        <v>1209.82</v>
      </c>
      <c r="S15" s="243">
        <v>1278.56</v>
      </c>
      <c r="T15" s="243">
        <v>1213.75</v>
      </c>
      <c r="U15" s="243">
        <v>1184.8399999999999</v>
      </c>
      <c r="V15" s="243">
        <v>1141.95</v>
      </c>
      <c r="W15" s="243">
        <v>1134.28</v>
      </c>
      <c r="X15" s="243">
        <v>1106.54</v>
      </c>
      <c r="Y15" s="244">
        <v>1106.9100000000001</v>
      </c>
      <c r="AB15" s="4">
        <v>7</v>
      </c>
      <c r="AC15" s="4">
        <v>10</v>
      </c>
    </row>
    <row r="16" spans="1:29" x14ac:dyDescent="0.25">
      <c r="A16" s="77">
        <v>10</v>
      </c>
      <c r="B16" s="242">
        <v>1106.93</v>
      </c>
      <c r="C16" s="243">
        <v>1101.8499999999999</v>
      </c>
      <c r="D16" s="243">
        <v>1102.72</v>
      </c>
      <c r="E16" s="243">
        <v>1109.0899999999999</v>
      </c>
      <c r="F16" s="243">
        <v>1117.45</v>
      </c>
      <c r="G16" s="243">
        <v>1144.26</v>
      </c>
      <c r="H16" s="243">
        <v>1198.68</v>
      </c>
      <c r="I16" s="243">
        <v>1222.5899999999999</v>
      </c>
      <c r="J16" s="243">
        <v>1220.79</v>
      </c>
      <c r="K16" s="243">
        <v>1206.57</v>
      </c>
      <c r="L16" s="243">
        <v>1180</v>
      </c>
      <c r="M16" s="243">
        <v>1194.3699999999999</v>
      </c>
      <c r="N16" s="243">
        <v>1193.8499999999999</v>
      </c>
      <c r="O16" s="243">
        <v>1201.17</v>
      </c>
      <c r="P16" s="243">
        <v>1186.8599999999999</v>
      </c>
      <c r="Q16" s="243">
        <v>1195.71</v>
      </c>
      <c r="R16" s="243">
        <v>1208.22</v>
      </c>
      <c r="S16" s="243">
        <v>1230.69</v>
      </c>
      <c r="T16" s="243">
        <v>1212.5999999999999</v>
      </c>
      <c r="U16" s="243">
        <v>1164.8800000000001</v>
      </c>
      <c r="V16" s="243">
        <v>1128.93</v>
      </c>
      <c r="W16" s="243">
        <v>1114.83</v>
      </c>
      <c r="X16" s="243">
        <v>1108.9000000000001</v>
      </c>
      <c r="Y16" s="244">
        <v>1108.0999999999999</v>
      </c>
      <c r="AB16" s="4">
        <v>7</v>
      </c>
      <c r="AC16" s="4">
        <v>11</v>
      </c>
    </row>
    <row r="17" spans="1:29" x14ac:dyDescent="0.25">
      <c r="A17" s="77">
        <v>11</v>
      </c>
      <c r="B17" s="242">
        <v>1126.23</v>
      </c>
      <c r="C17" s="243">
        <v>1125</v>
      </c>
      <c r="D17" s="243">
        <v>1117.32</v>
      </c>
      <c r="E17" s="243">
        <v>1126.07</v>
      </c>
      <c r="F17" s="243">
        <v>1127.67</v>
      </c>
      <c r="G17" s="243">
        <v>1144.6400000000001</v>
      </c>
      <c r="H17" s="243">
        <v>1152.04</v>
      </c>
      <c r="I17" s="243">
        <v>1153.31</v>
      </c>
      <c r="J17" s="243">
        <v>1136.18</v>
      </c>
      <c r="K17" s="243">
        <v>1136.1600000000001</v>
      </c>
      <c r="L17" s="243">
        <v>1135.1099999999999</v>
      </c>
      <c r="M17" s="243">
        <v>1135.1199999999999</v>
      </c>
      <c r="N17" s="243">
        <v>1134.77</v>
      </c>
      <c r="O17" s="243">
        <v>1133.73</v>
      </c>
      <c r="P17" s="243">
        <v>1135.47</v>
      </c>
      <c r="Q17" s="243">
        <v>1130.8399999999999</v>
      </c>
      <c r="R17" s="243">
        <v>1131.8900000000001</v>
      </c>
      <c r="S17" s="243">
        <v>1132.74</v>
      </c>
      <c r="T17" s="243">
        <v>1132.3599999999999</v>
      </c>
      <c r="U17" s="243">
        <v>1132.56</v>
      </c>
      <c r="V17" s="243">
        <v>1132.02</v>
      </c>
      <c r="W17" s="243">
        <v>1130.22</v>
      </c>
      <c r="X17" s="243">
        <v>1110.5</v>
      </c>
      <c r="Y17" s="244">
        <v>1112.1400000000001</v>
      </c>
      <c r="AB17" s="4">
        <v>7</v>
      </c>
      <c r="AC17" s="4">
        <v>12</v>
      </c>
    </row>
    <row r="18" spans="1:29" x14ac:dyDescent="0.25">
      <c r="A18" s="77">
        <v>12</v>
      </c>
      <c r="B18" s="242">
        <v>1121.26</v>
      </c>
      <c r="C18" s="243">
        <v>1116.33</v>
      </c>
      <c r="D18" s="243">
        <v>1091.97</v>
      </c>
      <c r="E18" s="243">
        <v>1123.58</v>
      </c>
      <c r="F18" s="243">
        <v>1136.1600000000001</v>
      </c>
      <c r="G18" s="243">
        <v>1138.28</v>
      </c>
      <c r="H18" s="243">
        <v>1137.26</v>
      </c>
      <c r="I18" s="243">
        <v>1137.68</v>
      </c>
      <c r="J18" s="243">
        <v>1129.27</v>
      </c>
      <c r="K18" s="243">
        <v>1128.8</v>
      </c>
      <c r="L18" s="243">
        <v>1128.1600000000001</v>
      </c>
      <c r="M18" s="243">
        <v>1112.8900000000001</v>
      </c>
      <c r="N18" s="243">
        <v>1128.3499999999999</v>
      </c>
      <c r="O18" s="243">
        <v>1113.28</v>
      </c>
      <c r="P18" s="243">
        <v>1128.48</v>
      </c>
      <c r="Q18" s="243">
        <v>1115.1500000000001</v>
      </c>
      <c r="R18" s="243">
        <v>1131.81</v>
      </c>
      <c r="S18" s="243">
        <v>1165.51</v>
      </c>
      <c r="T18" s="243">
        <v>1132.0999999999999</v>
      </c>
      <c r="U18" s="243">
        <v>1139.73</v>
      </c>
      <c r="V18" s="243">
        <v>1135.08</v>
      </c>
      <c r="W18" s="243">
        <v>1133.4100000000001</v>
      </c>
      <c r="X18" s="243">
        <v>1131.5</v>
      </c>
      <c r="Y18" s="244">
        <v>1135.3499999999999</v>
      </c>
      <c r="AB18" s="4">
        <v>7</v>
      </c>
      <c r="AC18" s="4">
        <v>13</v>
      </c>
    </row>
    <row r="19" spans="1:29" x14ac:dyDescent="0.25">
      <c r="A19" s="77">
        <v>13</v>
      </c>
      <c r="B19" s="242">
        <v>1136.92</v>
      </c>
      <c r="C19" s="243">
        <v>1137.49</v>
      </c>
      <c r="D19" s="243">
        <v>1137.98</v>
      </c>
      <c r="E19" s="243">
        <v>1138.57</v>
      </c>
      <c r="F19" s="243">
        <v>1139.54</v>
      </c>
      <c r="G19" s="243">
        <v>1141.5999999999999</v>
      </c>
      <c r="H19" s="243">
        <v>1143.6600000000001</v>
      </c>
      <c r="I19" s="243">
        <v>1148.29</v>
      </c>
      <c r="J19" s="243">
        <v>1229.6600000000001</v>
      </c>
      <c r="K19" s="243">
        <v>1229.53</v>
      </c>
      <c r="L19" s="243">
        <v>1222.31</v>
      </c>
      <c r="M19" s="243">
        <v>1220.6300000000001</v>
      </c>
      <c r="N19" s="243">
        <v>1220.6300000000001</v>
      </c>
      <c r="O19" s="243">
        <v>1222.95</v>
      </c>
      <c r="P19" s="243">
        <v>1226.96</v>
      </c>
      <c r="Q19" s="243">
        <v>1239.76</v>
      </c>
      <c r="R19" s="243">
        <v>1267.55</v>
      </c>
      <c r="S19" s="243">
        <v>1268.0999999999999</v>
      </c>
      <c r="T19" s="243">
        <v>1249.3800000000001</v>
      </c>
      <c r="U19" s="243">
        <v>1232.8900000000001</v>
      </c>
      <c r="V19" s="243">
        <v>1209.6400000000001</v>
      </c>
      <c r="W19" s="243">
        <v>1165.76</v>
      </c>
      <c r="X19" s="243">
        <v>1137.58</v>
      </c>
      <c r="Y19" s="244">
        <v>1137.8499999999999</v>
      </c>
      <c r="AB19" s="4">
        <v>7</v>
      </c>
      <c r="AC19" s="4">
        <v>14</v>
      </c>
    </row>
    <row r="20" spans="1:29" x14ac:dyDescent="0.25">
      <c r="A20" s="77">
        <v>14</v>
      </c>
      <c r="B20" s="242">
        <v>1138.26</v>
      </c>
      <c r="C20" s="243">
        <v>1139.01</v>
      </c>
      <c r="D20" s="243">
        <v>1138.25</v>
      </c>
      <c r="E20" s="243">
        <v>1127.07</v>
      </c>
      <c r="F20" s="243">
        <v>1138.48</v>
      </c>
      <c r="G20" s="243">
        <v>1141.31</v>
      </c>
      <c r="H20" s="243">
        <v>1141.58</v>
      </c>
      <c r="I20" s="243">
        <v>1145.94</v>
      </c>
      <c r="J20" s="243">
        <v>1185.79</v>
      </c>
      <c r="K20" s="243">
        <v>1271.1199999999999</v>
      </c>
      <c r="L20" s="243">
        <v>1272.18</v>
      </c>
      <c r="M20" s="243">
        <v>1270.22</v>
      </c>
      <c r="N20" s="243">
        <v>1262.6199999999999</v>
      </c>
      <c r="O20" s="243">
        <v>1258.26</v>
      </c>
      <c r="P20" s="243">
        <v>1265.1600000000001</v>
      </c>
      <c r="Q20" s="243">
        <v>1274.58</v>
      </c>
      <c r="R20" s="243">
        <v>1293.3399999999999</v>
      </c>
      <c r="S20" s="243">
        <v>1330.11</v>
      </c>
      <c r="T20" s="243">
        <v>1287.1300000000001</v>
      </c>
      <c r="U20" s="243">
        <v>1221.76</v>
      </c>
      <c r="V20" s="243">
        <v>1148.29</v>
      </c>
      <c r="W20" s="243">
        <v>1231.1300000000001</v>
      </c>
      <c r="X20" s="243">
        <v>1160.1099999999999</v>
      </c>
      <c r="Y20" s="244">
        <v>1144.1500000000001</v>
      </c>
      <c r="AB20" s="4">
        <v>7</v>
      </c>
      <c r="AC20" s="4">
        <v>15</v>
      </c>
    </row>
    <row r="21" spans="1:29" x14ac:dyDescent="0.25">
      <c r="A21" s="77">
        <v>15</v>
      </c>
      <c r="B21" s="242">
        <v>1137.6600000000001</v>
      </c>
      <c r="C21" s="243">
        <v>1133.28</v>
      </c>
      <c r="D21" s="243">
        <v>1131.5999999999999</v>
      </c>
      <c r="E21" s="243">
        <v>1131.8800000000001</v>
      </c>
      <c r="F21" s="243">
        <v>1139.1099999999999</v>
      </c>
      <c r="G21" s="243">
        <v>1144.8699999999999</v>
      </c>
      <c r="H21" s="243">
        <v>1145.9000000000001</v>
      </c>
      <c r="I21" s="243">
        <v>1187.82</v>
      </c>
      <c r="J21" s="243">
        <v>1190.17</v>
      </c>
      <c r="K21" s="243">
        <v>1193.1099999999999</v>
      </c>
      <c r="L21" s="243">
        <v>1187</v>
      </c>
      <c r="M21" s="243">
        <v>1201.53</v>
      </c>
      <c r="N21" s="243">
        <v>1179.94</v>
      </c>
      <c r="O21" s="243">
        <v>1184.0899999999999</v>
      </c>
      <c r="P21" s="243">
        <v>1187.22</v>
      </c>
      <c r="Q21" s="243">
        <v>1202.3599999999999</v>
      </c>
      <c r="R21" s="243">
        <v>1244.58</v>
      </c>
      <c r="S21" s="243">
        <v>1252.82</v>
      </c>
      <c r="T21" s="243">
        <v>1220.3900000000001</v>
      </c>
      <c r="U21" s="243">
        <v>1198.6500000000001</v>
      </c>
      <c r="V21" s="243">
        <v>1143.75</v>
      </c>
      <c r="W21" s="243">
        <v>1130.3</v>
      </c>
      <c r="X21" s="243">
        <v>1130.07</v>
      </c>
      <c r="Y21" s="244">
        <v>1115.4000000000001</v>
      </c>
      <c r="AB21" s="4">
        <v>7</v>
      </c>
      <c r="AC21" s="4">
        <v>16</v>
      </c>
    </row>
    <row r="22" spans="1:29" x14ac:dyDescent="0.25">
      <c r="A22" s="77">
        <v>16</v>
      </c>
      <c r="B22" s="242">
        <v>1121.93</v>
      </c>
      <c r="C22" s="243">
        <v>1103.24</v>
      </c>
      <c r="D22" s="243">
        <v>1088.51</v>
      </c>
      <c r="E22" s="243">
        <v>1112.25</v>
      </c>
      <c r="F22" s="243">
        <v>1137.74</v>
      </c>
      <c r="G22" s="243">
        <v>1138.58</v>
      </c>
      <c r="H22" s="243">
        <v>1142.5899999999999</v>
      </c>
      <c r="I22" s="243">
        <v>1138.97</v>
      </c>
      <c r="J22" s="243">
        <v>1127.43</v>
      </c>
      <c r="K22" s="243">
        <v>1127.28</v>
      </c>
      <c r="L22" s="243">
        <v>1126.3800000000001</v>
      </c>
      <c r="M22" s="243">
        <v>1126.1600000000001</v>
      </c>
      <c r="N22" s="243">
        <v>1126.92</v>
      </c>
      <c r="O22" s="243">
        <v>1126.97</v>
      </c>
      <c r="P22" s="243">
        <v>1127.3399999999999</v>
      </c>
      <c r="Q22" s="243">
        <v>1128.24</v>
      </c>
      <c r="R22" s="243">
        <v>1163.3599999999999</v>
      </c>
      <c r="S22" s="243">
        <v>1167.44</v>
      </c>
      <c r="T22" s="243">
        <v>1129.54</v>
      </c>
      <c r="U22" s="243">
        <v>1140.9100000000001</v>
      </c>
      <c r="V22" s="243">
        <v>1128.7</v>
      </c>
      <c r="W22" s="243">
        <v>1123.8900000000001</v>
      </c>
      <c r="X22" s="243">
        <v>1123.81</v>
      </c>
      <c r="Y22" s="244">
        <v>1125.3800000000001</v>
      </c>
      <c r="AB22" s="4">
        <v>7</v>
      </c>
      <c r="AC22" s="4">
        <v>17</v>
      </c>
    </row>
    <row r="23" spans="1:29" x14ac:dyDescent="0.25">
      <c r="A23" s="77">
        <v>17</v>
      </c>
      <c r="B23" s="242">
        <v>1125.05</v>
      </c>
      <c r="C23" s="243">
        <v>1119.52</v>
      </c>
      <c r="D23" s="243">
        <v>1130.56</v>
      </c>
      <c r="E23" s="243">
        <v>1132.1500000000001</v>
      </c>
      <c r="F23" s="243">
        <v>1138.04</v>
      </c>
      <c r="G23" s="243">
        <v>1156.7</v>
      </c>
      <c r="H23" s="243">
        <v>1251.1199999999999</v>
      </c>
      <c r="I23" s="243">
        <v>1268.57</v>
      </c>
      <c r="J23" s="243">
        <v>1266.94</v>
      </c>
      <c r="K23" s="243">
        <v>1265.17</v>
      </c>
      <c r="L23" s="243">
        <v>1247.76</v>
      </c>
      <c r="M23" s="243">
        <v>1250.56</v>
      </c>
      <c r="N23" s="243">
        <v>1241.56</v>
      </c>
      <c r="O23" s="243">
        <v>1244.54</v>
      </c>
      <c r="P23" s="243">
        <v>1258.2</v>
      </c>
      <c r="Q23" s="243">
        <v>1278.26</v>
      </c>
      <c r="R23" s="243">
        <v>1369.24</v>
      </c>
      <c r="S23" s="243">
        <v>1380.66</v>
      </c>
      <c r="T23" s="243">
        <v>1285.6500000000001</v>
      </c>
      <c r="U23" s="243">
        <v>1258.68</v>
      </c>
      <c r="V23" s="243">
        <v>1181.58</v>
      </c>
      <c r="W23" s="243">
        <v>1137.3800000000001</v>
      </c>
      <c r="X23" s="243">
        <v>1129.0999999999999</v>
      </c>
      <c r="Y23" s="244">
        <v>1131.05</v>
      </c>
      <c r="AB23" s="4">
        <v>7</v>
      </c>
      <c r="AC23" s="4">
        <v>18</v>
      </c>
    </row>
    <row r="24" spans="1:29" x14ac:dyDescent="0.25">
      <c r="A24" s="77">
        <v>18</v>
      </c>
      <c r="B24" s="242">
        <v>1133.18</v>
      </c>
      <c r="C24" s="243">
        <v>1134.03</v>
      </c>
      <c r="D24" s="243">
        <v>1128.48</v>
      </c>
      <c r="E24" s="243">
        <v>1135.4000000000001</v>
      </c>
      <c r="F24" s="243">
        <v>1135.52</v>
      </c>
      <c r="G24" s="243">
        <v>1213.8800000000001</v>
      </c>
      <c r="H24" s="243">
        <v>1268.82</v>
      </c>
      <c r="I24" s="243">
        <v>1300.25</v>
      </c>
      <c r="J24" s="243">
        <v>1300.43</v>
      </c>
      <c r="K24" s="243">
        <v>1305.1199999999999</v>
      </c>
      <c r="L24" s="243">
        <v>1286.98</v>
      </c>
      <c r="M24" s="243">
        <v>1288.3</v>
      </c>
      <c r="N24" s="243">
        <v>1262.6500000000001</v>
      </c>
      <c r="O24" s="243">
        <v>1237.6600000000001</v>
      </c>
      <c r="P24" s="243">
        <v>1279.74</v>
      </c>
      <c r="Q24" s="243">
        <v>1301.44</v>
      </c>
      <c r="R24" s="243">
        <v>1347.74</v>
      </c>
      <c r="S24" s="243">
        <v>1323.68</v>
      </c>
      <c r="T24" s="243">
        <v>1295.4000000000001</v>
      </c>
      <c r="U24" s="243">
        <v>1249.3800000000001</v>
      </c>
      <c r="V24" s="243">
        <v>1137.6400000000001</v>
      </c>
      <c r="W24" s="243">
        <v>1135.5</v>
      </c>
      <c r="X24" s="243">
        <v>1129.4100000000001</v>
      </c>
      <c r="Y24" s="244">
        <v>1131.24</v>
      </c>
      <c r="AB24" s="4">
        <v>7</v>
      </c>
      <c r="AC24" s="4">
        <v>19</v>
      </c>
    </row>
    <row r="25" spans="1:29" x14ac:dyDescent="0.25">
      <c r="A25" s="77">
        <v>19</v>
      </c>
      <c r="B25" s="242">
        <v>1132.24</v>
      </c>
      <c r="C25" s="243">
        <v>1134.0899999999999</v>
      </c>
      <c r="D25" s="243">
        <v>1135.01</v>
      </c>
      <c r="E25" s="243">
        <v>1136.58</v>
      </c>
      <c r="F25" s="243">
        <v>1142.49</v>
      </c>
      <c r="G25" s="243">
        <v>1166.74</v>
      </c>
      <c r="H25" s="243">
        <v>1259.76</v>
      </c>
      <c r="I25" s="243">
        <v>1275.07</v>
      </c>
      <c r="J25" s="243">
        <v>1276.51</v>
      </c>
      <c r="K25" s="243">
        <v>1273.69</v>
      </c>
      <c r="L25" s="243">
        <v>1274.06</v>
      </c>
      <c r="M25" s="243">
        <v>1262.1099999999999</v>
      </c>
      <c r="N25" s="243">
        <v>1260.07</v>
      </c>
      <c r="O25" s="243">
        <v>1258.18</v>
      </c>
      <c r="P25" s="243">
        <v>1261.25</v>
      </c>
      <c r="Q25" s="243">
        <v>1274.21</v>
      </c>
      <c r="R25" s="243">
        <v>1301.06</v>
      </c>
      <c r="S25" s="243">
        <v>1296.77</v>
      </c>
      <c r="T25" s="243">
        <v>1273.1500000000001</v>
      </c>
      <c r="U25" s="243">
        <v>1259.45</v>
      </c>
      <c r="V25" s="243">
        <v>1202.19</v>
      </c>
      <c r="W25" s="243">
        <v>1136.54</v>
      </c>
      <c r="X25" s="243">
        <v>1130.81</v>
      </c>
      <c r="Y25" s="244">
        <v>1130.58</v>
      </c>
      <c r="AB25" s="4">
        <v>7</v>
      </c>
      <c r="AC25" s="4">
        <v>20</v>
      </c>
    </row>
    <row r="26" spans="1:29" x14ac:dyDescent="0.25">
      <c r="A26" s="77">
        <v>20</v>
      </c>
      <c r="B26" s="242">
        <v>1140.5</v>
      </c>
      <c r="C26" s="243">
        <v>1134.5</v>
      </c>
      <c r="D26" s="243">
        <v>1136.3800000000001</v>
      </c>
      <c r="E26" s="243">
        <v>1136.96</v>
      </c>
      <c r="F26" s="243">
        <v>1136.33</v>
      </c>
      <c r="G26" s="243">
        <v>1139.93</v>
      </c>
      <c r="H26" s="243">
        <v>1144.83</v>
      </c>
      <c r="I26" s="243">
        <v>1206.26</v>
      </c>
      <c r="J26" s="243">
        <v>1208.5899999999999</v>
      </c>
      <c r="K26" s="243">
        <v>1210.05</v>
      </c>
      <c r="L26" s="243">
        <v>1205.72</v>
      </c>
      <c r="M26" s="243">
        <v>1202.1300000000001</v>
      </c>
      <c r="N26" s="243">
        <v>1202.68</v>
      </c>
      <c r="O26" s="243">
        <v>1205.45</v>
      </c>
      <c r="P26" s="243">
        <v>1211.3699999999999</v>
      </c>
      <c r="Q26" s="243">
        <v>1218.1400000000001</v>
      </c>
      <c r="R26" s="243">
        <v>1228.5</v>
      </c>
      <c r="S26" s="243">
        <v>1222.33</v>
      </c>
      <c r="T26" s="243">
        <v>1227.95</v>
      </c>
      <c r="U26" s="243">
        <v>1195.3800000000001</v>
      </c>
      <c r="V26" s="243">
        <v>1134.6199999999999</v>
      </c>
      <c r="W26" s="243">
        <v>1127.3</v>
      </c>
      <c r="X26" s="243">
        <v>1129.04</v>
      </c>
      <c r="Y26" s="244">
        <v>1131.49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132.2</v>
      </c>
      <c r="C27" s="243">
        <v>1127.07</v>
      </c>
      <c r="D27" s="243">
        <v>1127.58</v>
      </c>
      <c r="E27" s="243">
        <v>1128.17</v>
      </c>
      <c r="F27" s="243">
        <v>1128.1300000000001</v>
      </c>
      <c r="G27" s="243">
        <v>1136.02</v>
      </c>
      <c r="H27" s="243">
        <v>1135.21</v>
      </c>
      <c r="I27" s="243">
        <v>1136.3</v>
      </c>
      <c r="J27" s="243">
        <v>1131.1500000000001</v>
      </c>
      <c r="K27" s="243">
        <v>1141.69</v>
      </c>
      <c r="L27" s="243">
        <v>1137.7</v>
      </c>
      <c r="M27" s="243">
        <v>1128.99</v>
      </c>
      <c r="N27" s="243">
        <v>1128.7</v>
      </c>
      <c r="O27" s="243">
        <v>1128.99</v>
      </c>
      <c r="P27" s="243">
        <v>1156.23</v>
      </c>
      <c r="Q27" s="243">
        <v>1192.3699999999999</v>
      </c>
      <c r="R27" s="243">
        <v>1201.8399999999999</v>
      </c>
      <c r="S27" s="243">
        <v>1199.08</v>
      </c>
      <c r="T27" s="243">
        <v>1195.6199999999999</v>
      </c>
      <c r="U27" s="243">
        <v>1158.5999999999999</v>
      </c>
      <c r="V27" s="243">
        <v>1215.07</v>
      </c>
      <c r="W27" s="243">
        <v>1147.4100000000001</v>
      </c>
      <c r="X27" s="243">
        <v>1130.57</v>
      </c>
      <c r="Y27" s="244">
        <v>1130.5899999999999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134.05</v>
      </c>
      <c r="C28" s="243">
        <v>1135.33</v>
      </c>
      <c r="D28" s="243">
        <v>1136</v>
      </c>
      <c r="E28" s="243">
        <v>1136.6600000000001</v>
      </c>
      <c r="F28" s="243">
        <v>1143.3399999999999</v>
      </c>
      <c r="G28" s="243">
        <v>1256.44</v>
      </c>
      <c r="H28" s="243">
        <v>1376.15</v>
      </c>
      <c r="I28" s="243">
        <v>1400.47</v>
      </c>
      <c r="J28" s="243">
        <v>1317.03</v>
      </c>
      <c r="K28" s="243">
        <v>1314.3</v>
      </c>
      <c r="L28" s="243">
        <v>1302.3599999999999</v>
      </c>
      <c r="M28" s="243">
        <v>1318.67</v>
      </c>
      <c r="N28" s="243">
        <v>1311.87</v>
      </c>
      <c r="O28" s="243">
        <v>1308.83</v>
      </c>
      <c r="P28" s="243">
        <v>1320.13</v>
      </c>
      <c r="Q28" s="243">
        <v>1331.93</v>
      </c>
      <c r="R28" s="243">
        <v>1331.66</v>
      </c>
      <c r="S28" s="243">
        <v>1323.38</v>
      </c>
      <c r="T28" s="243">
        <v>1280.06</v>
      </c>
      <c r="U28" s="243">
        <v>1267.24</v>
      </c>
      <c r="V28" s="243">
        <v>1177.72</v>
      </c>
      <c r="W28" s="243">
        <v>1139.25</v>
      </c>
      <c r="X28" s="243">
        <v>1131.72</v>
      </c>
      <c r="Y28" s="244">
        <v>1132.4000000000001</v>
      </c>
      <c r="AB28" s="4">
        <v>7</v>
      </c>
      <c r="AC28" s="4">
        <v>23</v>
      </c>
    </row>
    <row r="29" spans="1:29" x14ac:dyDescent="0.25">
      <c r="A29" s="77">
        <v>23</v>
      </c>
      <c r="B29" s="242">
        <v>1134.75</v>
      </c>
      <c r="C29" s="243">
        <v>1135.6400000000001</v>
      </c>
      <c r="D29" s="243">
        <v>1136.6099999999999</v>
      </c>
      <c r="E29" s="243">
        <v>1137.53</v>
      </c>
      <c r="F29" s="243">
        <v>1144.1099999999999</v>
      </c>
      <c r="G29" s="243">
        <v>1189.3399999999999</v>
      </c>
      <c r="H29" s="243">
        <v>1251.67</v>
      </c>
      <c r="I29" s="243">
        <v>1285.45</v>
      </c>
      <c r="J29" s="243">
        <v>1259.81</v>
      </c>
      <c r="K29" s="243">
        <v>1254.79</v>
      </c>
      <c r="L29" s="243">
        <v>1243.74</v>
      </c>
      <c r="M29" s="243">
        <v>1243.08</v>
      </c>
      <c r="N29" s="243">
        <v>1221.07</v>
      </c>
      <c r="O29" s="243">
        <v>1227.1400000000001</v>
      </c>
      <c r="P29" s="243">
        <v>1251.44</v>
      </c>
      <c r="Q29" s="243">
        <v>1289.98</v>
      </c>
      <c r="R29" s="243">
        <v>1302.18</v>
      </c>
      <c r="S29" s="243">
        <v>1304.4100000000001</v>
      </c>
      <c r="T29" s="243">
        <v>1266.77</v>
      </c>
      <c r="U29" s="243">
        <v>1232.04</v>
      </c>
      <c r="V29" s="243">
        <v>1200.1099999999999</v>
      </c>
      <c r="W29" s="243">
        <v>1142.3900000000001</v>
      </c>
      <c r="X29" s="243">
        <v>1140.07</v>
      </c>
      <c r="Y29" s="244">
        <v>1133.1600000000001</v>
      </c>
      <c r="AB29" s="4">
        <v>7</v>
      </c>
      <c r="AC29" s="4">
        <v>24</v>
      </c>
    </row>
    <row r="30" spans="1:29" x14ac:dyDescent="0.25">
      <c r="A30" s="77">
        <v>24</v>
      </c>
      <c r="B30" s="242">
        <v>1134.67</v>
      </c>
      <c r="C30" s="243">
        <v>1131.6199999999999</v>
      </c>
      <c r="D30" s="243">
        <v>1126.67</v>
      </c>
      <c r="E30" s="243">
        <v>1126.05</v>
      </c>
      <c r="F30" s="243">
        <v>1133.99</v>
      </c>
      <c r="G30" s="243">
        <v>1148.3699999999999</v>
      </c>
      <c r="H30" s="243">
        <v>1181.1600000000001</v>
      </c>
      <c r="I30" s="243">
        <v>1215.78</v>
      </c>
      <c r="J30" s="243">
        <v>1223.6199999999999</v>
      </c>
      <c r="K30" s="243">
        <v>1224.94</v>
      </c>
      <c r="L30" s="243">
        <v>1215.6400000000001</v>
      </c>
      <c r="M30" s="243">
        <v>1214.32</v>
      </c>
      <c r="N30" s="243">
        <v>1214.0999999999999</v>
      </c>
      <c r="O30" s="243">
        <v>1221.33</v>
      </c>
      <c r="P30" s="243">
        <v>1227.95</v>
      </c>
      <c r="Q30" s="243">
        <v>1242.1600000000001</v>
      </c>
      <c r="R30" s="243">
        <v>1278.78</v>
      </c>
      <c r="S30" s="243">
        <v>1288.96</v>
      </c>
      <c r="T30" s="243">
        <v>1228.49</v>
      </c>
      <c r="U30" s="243">
        <v>1218.3699999999999</v>
      </c>
      <c r="V30" s="243">
        <v>1178.47</v>
      </c>
      <c r="W30" s="243">
        <v>1142.04</v>
      </c>
      <c r="X30" s="243">
        <v>1136.05</v>
      </c>
      <c r="Y30" s="244">
        <v>1136.26</v>
      </c>
      <c r="AB30" s="4">
        <v>7</v>
      </c>
      <c r="AC30" s="4">
        <v>25</v>
      </c>
    </row>
    <row r="31" spans="1:29" x14ac:dyDescent="0.25">
      <c r="A31" s="77">
        <v>25</v>
      </c>
      <c r="B31" s="242">
        <v>1138.22</v>
      </c>
      <c r="C31" s="243">
        <v>1139.27</v>
      </c>
      <c r="D31" s="243">
        <v>1134.75</v>
      </c>
      <c r="E31" s="243">
        <v>1140.58</v>
      </c>
      <c r="F31" s="243">
        <v>1141.82</v>
      </c>
      <c r="G31" s="243">
        <v>1158.52</v>
      </c>
      <c r="H31" s="243">
        <v>1213.3900000000001</v>
      </c>
      <c r="I31" s="243">
        <v>1262.4100000000001</v>
      </c>
      <c r="J31" s="243">
        <v>1231.68</v>
      </c>
      <c r="K31" s="243">
        <v>1228.58</v>
      </c>
      <c r="L31" s="243">
        <v>1220.29</v>
      </c>
      <c r="M31" s="243">
        <v>1219.0999999999999</v>
      </c>
      <c r="N31" s="243">
        <v>1217.55</v>
      </c>
      <c r="O31" s="243">
        <v>1221.29</v>
      </c>
      <c r="P31" s="243">
        <v>1232.8599999999999</v>
      </c>
      <c r="Q31" s="243">
        <v>1244.76</v>
      </c>
      <c r="R31" s="243">
        <v>1298.67</v>
      </c>
      <c r="S31" s="243">
        <v>1294.5899999999999</v>
      </c>
      <c r="T31" s="243">
        <v>1234.57</v>
      </c>
      <c r="U31" s="243">
        <v>1219.19</v>
      </c>
      <c r="V31" s="243">
        <v>1176.95</v>
      </c>
      <c r="W31" s="243">
        <v>1143.57</v>
      </c>
      <c r="X31" s="243">
        <v>1135.6099999999999</v>
      </c>
      <c r="Y31" s="244">
        <v>1135.9100000000001</v>
      </c>
      <c r="AB31" s="4">
        <v>8</v>
      </c>
      <c r="AC31" s="4">
        <v>2</v>
      </c>
    </row>
    <row r="32" spans="1:29" x14ac:dyDescent="0.25">
      <c r="A32" s="77">
        <v>26</v>
      </c>
      <c r="B32" s="242">
        <v>1137.8599999999999</v>
      </c>
      <c r="C32" s="243">
        <v>1133.32</v>
      </c>
      <c r="D32" s="243">
        <v>1133.6400000000001</v>
      </c>
      <c r="E32" s="243">
        <v>1135.3800000000001</v>
      </c>
      <c r="F32" s="243">
        <v>1141.24</v>
      </c>
      <c r="G32" s="243">
        <v>1149.6300000000001</v>
      </c>
      <c r="H32" s="243">
        <v>1199.78</v>
      </c>
      <c r="I32" s="243">
        <v>1198.8900000000001</v>
      </c>
      <c r="J32" s="243">
        <v>1190.49</v>
      </c>
      <c r="K32" s="243">
        <v>1202.08</v>
      </c>
      <c r="L32" s="243">
        <v>1200.08</v>
      </c>
      <c r="M32" s="243">
        <v>1200.2</v>
      </c>
      <c r="N32" s="243">
        <v>1190.8699999999999</v>
      </c>
      <c r="O32" s="243">
        <v>1191.47</v>
      </c>
      <c r="P32" s="243">
        <v>1201.44</v>
      </c>
      <c r="Q32" s="243">
        <v>1211.1600000000001</v>
      </c>
      <c r="R32" s="243">
        <v>1245.49</v>
      </c>
      <c r="S32" s="243">
        <v>1216.22</v>
      </c>
      <c r="T32" s="243">
        <v>1198.82</v>
      </c>
      <c r="U32" s="243">
        <v>1161.05</v>
      </c>
      <c r="V32" s="243">
        <v>1138.8499999999999</v>
      </c>
      <c r="W32" s="243">
        <v>1082.79</v>
      </c>
      <c r="X32" s="243">
        <v>1128.18</v>
      </c>
      <c r="Y32" s="244">
        <v>1130.71</v>
      </c>
      <c r="AB32" s="4">
        <v>8</v>
      </c>
      <c r="AC32" s="4">
        <v>3</v>
      </c>
    </row>
    <row r="33" spans="1:29" x14ac:dyDescent="0.25">
      <c r="A33" s="77">
        <v>27</v>
      </c>
      <c r="B33" s="242">
        <v>1134.1500000000001</v>
      </c>
      <c r="C33" s="243">
        <v>1134.1099999999999</v>
      </c>
      <c r="D33" s="243">
        <v>1134.2</v>
      </c>
      <c r="E33" s="243">
        <v>1135.08</v>
      </c>
      <c r="F33" s="243">
        <v>1136.92</v>
      </c>
      <c r="G33" s="243">
        <v>1134.1600000000001</v>
      </c>
      <c r="H33" s="243">
        <v>1146.97</v>
      </c>
      <c r="I33" s="243">
        <v>1211.54</v>
      </c>
      <c r="J33" s="243">
        <v>1296.0899999999999</v>
      </c>
      <c r="K33" s="243">
        <v>1332.16</v>
      </c>
      <c r="L33" s="243">
        <v>1297.8399999999999</v>
      </c>
      <c r="M33" s="243">
        <v>1283.44</v>
      </c>
      <c r="N33" s="243">
        <v>1259.3</v>
      </c>
      <c r="O33" s="243">
        <v>1270.33</v>
      </c>
      <c r="P33" s="243">
        <v>1286.04</v>
      </c>
      <c r="Q33" s="243">
        <v>1321.25</v>
      </c>
      <c r="R33" s="243">
        <v>1340</v>
      </c>
      <c r="S33" s="243">
        <v>1327.88</v>
      </c>
      <c r="T33" s="243">
        <v>1309.95</v>
      </c>
      <c r="U33" s="243">
        <v>1290.71</v>
      </c>
      <c r="V33" s="243">
        <v>1247.8900000000001</v>
      </c>
      <c r="W33" s="243">
        <v>1159.53</v>
      </c>
      <c r="X33" s="243">
        <v>1133.83</v>
      </c>
      <c r="Y33" s="244">
        <v>1134.5999999999999</v>
      </c>
      <c r="AB33" s="4">
        <v>8</v>
      </c>
      <c r="AC33" s="4">
        <v>4</v>
      </c>
    </row>
    <row r="34" spans="1:29" x14ac:dyDescent="0.25">
      <c r="A34" s="77">
        <v>28</v>
      </c>
      <c r="B34" s="242">
        <v>1134.68</v>
      </c>
      <c r="C34" s="243">
        <v>1134.47</v>
      </c>
      <c r="D34" s="243">
        <v>1134.96</v>
      </c>
      <c r="E34" s="243">
        <v>1135.26</v>
      </c>
      <c r="F34" s="243">
        <v>1135.5</v>
      </c>
      <c r="G34" s="243">
        <v>1132.4100000000001</v>
      </c>
      <c r="H34" s="243">
        <v>1135.1199999999999</v>
      </c>
      <c r="I34" s="243">
        <v>1152.47</v>
      </c>
      <c r="J34" s="243">
        <v>1227.0899999999999</v>
      </c>
      <c r="K34" s="243">
        <v>1291.54</v>
      </c>
      <c r="L34" s="243">
        <v>1288.5899999999999</v>
      </c>
      <c r="M34" s="243">
        <v>1289.98</v>
      </c>
      <c r="N34" s="243">
        <v>1286.27</v>
      </c>
      <c r="O34" s="243">
        <v>1290.31</v>
      </c>
      <c r="P34" s="243">
        <v>1318.9</v>
      </c>
      <c r="Q34" s="243">
        <v>1346.08</v>
      </c>
      <c r="R34" s="243">
        <v>1373.21</v>
      </c>
      <c r="S34" s="243">
        <v>1355.48</v>
      </c>
      <c r="T34" s="243">
        <v>1342.82</v>
      </c>
      <c r="U34" s="243">
        <v>1337.25</v>
      </c>
      <c r="V34" s="243">
        <v>1298.47</v>
      </c>
      <c r="W34" s="243">
        <v>1171.55</v>
      </c>
      <c r="X34" s="243">
        <v>1141.31</v>
      </c>
      <c r="Y34" s="244">
        <v>1135.22</v>
      </c>
      <c r="AB34" s="4">
        <v>8</v>
      </c>
      <c r="AC34" s="4">
        <v>5</v>
      </c>
    </row>
    <row r="35" spans="1:29" x14ac:dyDescent="0.25">
      <c r="A35" s="77">
        <v>29</v>
      </c>
      <c r="B35" s="242">
        <v>1134.27</v>
      </c>
      <c r="C35" s="243">
        <v>1134.3499999999999</v>
      </c>
      <c r="D35" s="243">
        <v>1134.42</v>
      </c>
      <c r="E35" s="243">
        <v>1135.58</v>
      </c>
      <c r="F35" s="243">
        <v>1139.5899999999999</v>
      </c>
      <c r="G35" s="243">
        <v>1163.99</v>
      </c>
      <c r="H35" s="243">
        <v>1209.95</v>
      </c>
      <c r="I35" s="243">
        <v>1286.3699999999999</v>
      </c>
      <c r="J35" s="243">
        <v>1287.68</v>
      </c>
      <c r="K35" s="243">
        <v>1290.07</v>
      </c>
      <c r="L35" s="243">
        <v>1283.76</v>
      </c>
      <c r="M35" s="243">
        <v>1286.19</v>
      </c>
      <c r="N35" s="243">
        <v>1284.8</v>
      </c>
      <c r="O35" s="243">
        <v>1287.4000000000001</v>
      </c>
      <c r="P35" s="243">
        <v>1309.1099999999999</v>
      </c>
      <c r="Q35" s="243">
        <v>1372.31</v>
      </c>
      <c r="R35" s="243">
        <v>1385.65</v>
      </c>
      <c r="S35" s="243">
        <v>1376.92</v>
      </c>
      <c r="T35" s="243">
        <v>1315.65</v>
      </c>
      <c r="U35" s="243">
        <v>1299.53</v>
      </c>
      <c r="V35" s="243">
        <v>1250.1300000000001</v>
      </c>
      <c r="W35" s="243">
        <v>1171.58</v>
      </c>
      <c r="X35" s="243">
        <v>1139.1500000000001</v>
      </c>
      <c r="Y35" s="244">
        <v>1133.47</v>
      </c>
      <c r="AB35" s="4">
        <v>8</v>
      </c>
      <c r="AC35" s="4">
        <v>6</v>
      </c>
    </row>
    <row r="36" spans="1:29" x14ac:dyDescent="0.25">
      <c r="A36" s="77">
        <v>30</v>
      </c>
      <c r="B36" s="242">
        <v>1136.4100000000001</v>
      </c>
      <c r="C36" s="243">
        <v>1135.5899999999999</v>
      </c>
      <c r="D36" s="243">
        <v>1136.28</v>
      </c>
      <c r="E36" s="243">
        <v>1137.8</v>
      </c>
      <c r="F36" s="243">
        <v>1139.3399999999999</v>
      </c>
      <c r="G36" s="243">
        <v>1155.51</v>
      </c>
      <c r="H36" s="243">
        <v>1200.0999999999999</v>
      </c>
      <c r="I36" s="243">
        <v>1227.32</v>
      </c>
      <c r="J36" s="243">
        <v>1233.8399999999999</v>
      </c>
      <c r="K36" s="243">
        <v>1207.17</v>
      </c>
      <c r="L36" s="243">
        <v>1176.74</v>
      </c>
      <c r="M36" s="243">
        <v>1171.94</v>
      </c>
      <c r="N36" s="243">
        <v>1168.4100000000001</v>
      </c>
      <c r="O36" s="243">
        <v>1166.67</v>
      </c>
      <c r="P36" s="243">
        <v>1175.43</v>
      </c>
      <c r="Q36" s="243">
        <v>1192.1199999999999</v>
      </c>
      <c r="R36" s="243">
        <v>1276.99</v>
      </c>
      <c r="S36" s="243">
        <v>1220.19</v>
      </c>
      <c r="T36" s="243">
        <v>1180.1300000000001</v>
      </c>
      <c r="U36" s="243">
        <v>1159.92</v>
      </c>
      <c r="V36" s="243">
        <v>1153.3900000000001</v>
      </c>
      <c r="W36" s="243">
        <v>1140.7</v>
      </c>
      <c r="X36" s="243">
        <v>1128.28</v>
      </c>
      <c r="Y36" s="244">
        <v>1132.8699999999999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136.01</v>
      </c>
      <c r="C37" s="246">
        <v>1134.31</v>
      </c>
      <c r="D37" s="246">
        <v>1136.73</v>
      </c>
      <c r="E37" s="246">
        <v>1137.6199999999999</v>
      </c>
      <c r="F37" s="246">
        <v>1147.57</v>
      </c>
      <c r="G37" s="246">
        <v>1235.6600000000001</v>
      </c>
      <c r="H37" s="246">
        <v>1362.4</v>
      </c>
      <c r="I37" s="246">
        <v>1432.75</v>
      </c>
      <c r="J37" s="246">
        <v>1421.06</v>
      </c>
      <c r="K37" s="246">
        <v>1413.91</v>
      </c>
      <c r="L37" s="246">
        <v>1401.05</v>
      </c>
      <c r="M37" s="246">
        <v>1412</v>
      </c>
      <c r="N37" s="246">
        <v>1404.74</v>
      </c>
      <c r="O37" s="246">
        <v>1412.47</v>
      </c>
      <c r="P37" s="246">
        <v>1434.72</v>
      </c>
      <c r="Q37" s="246">
        <v>1472.36</v>
      </c>
      <c r="R37" s="246">
        <v>1484.12</v>
      </c>
      <c r="S37" s="246">
        <v>1482.35</v>
      </c>
      <c r="T37" s="246">
        <v>1406.62</v>
      </c>
      <c r="U37" s="246">
        <v>1377.59</v>
      </c>
      <c r="V37" s="246">
        <v>1298</v>
      </c>
      <c r="W37" s="246">
        <v>1231.8599999999999</v>
      </c>
      <c r="X37" s="246">
        <v>1204.28</v>
      </c>
      <c r="Y37" s="247">
        <v>1159.1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091.3699999999999</v>
      </c>
      <c r="C41" s="220">
        <v>1101.3699999999999</v>
      </c>
      <c r="D41" s="220">
        <v>1125.21</v>
      </c>
      <c r="E41" s="220">
        <v>1133.45</v>
      </c>
      <c r="F41" s="220">
        <v>1197.8399999999999</v>
      </c>
      <c r="G41" s="220">
        <v>1306.26</v>
      </c>
      <c r="H41" s="220">
        <v>1363.15</v>
      </c>
      <c r="I41" s="220">
        <v>1374.96</v>
      </c>
      <c r="J41" s="220">
        <v>1372.87</v>
      </c>
      <c r="K41" s="220">
        <v>1365.47</v>
      </c>
      <c r="L41" s="220">
        <v>1355.58</v>
      </c>
      <c r="M41" s="220">
        <v>1355.5</v>
      </c>
      <c r="N41" s="220">
        <v>1345.3</v>
      </c>
      <c r="O41" s="220">
        <v>1328.86</v>
      </c>
      <c r="P41" s="220">
        <v>1337.27</v>
      </c>
      <c r="Q41" s="220">
        <v>1354.93</v>
      </c>
      <c r="R41" s="220">
        <v>1370.07</v>
      </c>
      <c r="S41" s="220">
        <v>1390.12</v>
      </c>
      <c r="T41" s="220">
        <v>1368.21</v>
      </c>
      <c r="U41" s="220">
        <v>1351.04</v>
      </c>
      <c r="V41" s="220">
        <v>1322.81</v>
      </c>
      <c r="W41" s="220">
        <v>1273.3399999999999</v>
      </c>
      <c r="X41" s="220">
        <v>1151.81</v>
      </c>
      <c r="Y41" s="221">
        <v>1129.0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00.17</v>
      </c>
      <c r="C42" s="214">
        <v>1100.6400000000001</v>
      </c>
      <c r="D42" s="214">
        <v>1109.56</v>
      </c>
      <c r="E42" s="214">
        <v>1132.1600000000001</v>
      </c>
      <c r="F42" s="214">
        <v>1216</v>
      </c>
      <c r="G42" s="214">
        <v>1331.84</v>
      </c>
      <c r="H42" s="214">
        <v>1353.08</v>
      </c>
      <c r="I42" s="214">
        <v>1397.87</v>
      </c>
      <c r="J42" s="214">
        <v>1375.62</v>
      </c>
      <c r="K42" s="214">
        <v>1364.27</v>
      </c>
      <c r="L42" s="214">
        <v>1346.7</v>
      </c>
      <c r="M42" s="214">
        <v>1349.61</v>
      </c>
      <c r="N42" s="214">
        <v>1346.18</v>
      </c>
      <c r="O42" s="214">
        <v>1342.64</v>
      </c>
      <c r="P42" s="214">
        <v>1346.52</v>
      </c>
      <c r="Q42" s="214">
        <v>1363.2</v>
      </c>
      <c r="R42" s="214">
        <v>1399.51</v>
      </c>
      <c r="S42" s="214">
        <v>1408.98</v>
      </c>
      <c r="T42" s="214">
        <v>1476.05</v>
      </c>
      <c r="U42" s="214">
        <v>1390.31</v>
      </c>
      <c r="V42" s="214">
        <v>1346.26</v>
      </c>
      <c r="W42" s="214">
        <v>1306.19</v>
      </c>
      <c r="X42" s="214">
        <v>1213.51</v>
      </c>
      <c r="Y42" s="215">
        <v>1176.58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29.1500000000001</v>
      </c>
      <c r="C43" s="214">
        <v>1117.1199999999999</v>
      </c>
      <c r="D43" s="214">
        <v>1119.57</v>
      </c>
      <c r="E43" s="214">
        <v>1131.25</v>
      </c>
      <c r="F43" s="214">
        <v>1198.92</v>
      </c>
      <c r="G43" s="214">
        <v>1310.96</v>
      </c>
      <c r="H43" s="214">
        <v>1358.31</v>
      </c>
      <c r="I43" s="214">
        <v>1375.56</v>
      </c>
      <c r="J43" s="214">
        <v>1378.14</v>
      </c>
      <c r="K43" s="214">
        <v>1374.49</v>
      </c>
      <c r="L43" s="214">
        <v>1346.32</v>
      </c>
      <c r="M43" s="214">
        <v>1360.43</v>
      </c>
      <c r="N43" s="214">
        <v>1355.5</v>
      </c>
      <c r="O43" s="214">
        <v>1346.72</v>
      </c>
      <c r="P43" s="214">
        <v>1348.42</v>
      </c>
      <c r="Q43" s="214">
        <v>1360.28</v>
      </c>
      <c r="R43" s="214">
        <v>1389.83</v>
      </c>
      <c r="S43" s="214">
        <v>1431.45</v>
      </c>
      <c r="T43" s="214">
        <v>1389.51</v>
      </c>
      <c r="U43" s="214">
        <v>1358.98</v>
      </c>
      <c r="V43" s="214">
        <v>1301.17</v>
      </c>
      <c r="W43" s="214">
        <v>1246.6300000000001</v>
      </c>
      <c r="X43" s="214">
        <v>1184.81</v>
      </c>
      <c r="Y43" s="215">
        <v>1170.76</v>
      </c>
      <c r="AB43" s="4">
        <v>8</v>
      </c>
      <c r="AC43" s="4">
        <v>14</v>
      </c>
    </row>
    <row r="44" spans="1:29" x14ac:dyDescent="0.25">
      <c r="A44" s="69">
        <v>4</v>
      </c>
      <c r="B44" s="213">
        <v>1128.27</v>
      </c>
      <c r="C44" s="214">
        <v>1128.74</v>
      </c>
      <c r="D44" s="214">
        <v>1129.8399999999999</v>
      </c>
      <c r="E44" s="214">
        <v>1130.44</v>
      </c>
      <c r="F44" s="214">
        <v>1131.53</v>
      </c>
      <c r="G44" s="214">
        <v>1202.22</v>
      </c>
      <c r="H44" s="214">
        <v>1229.68</v>
      </c>
      <c r="I44" s="214">
        <v>1216.55</v>
      </c>
      <c r="J44" s="214">
        <v>1191.8</v>
      </c>
      <c r="K44" s="214">
        <v>1154.57</v>
      </c>
      <c r="L44" s="214">
        <v>1085.56</v>
      </c>
      <c r="M44" s="214">
        <v>1085.49</v>
      </c>
      <c r="N44" s="214">
        <v>1085.3599999999999</v>
      </c>
      <c r="O44" s="214">
        <v>1085.47</v>
      </c>
      <c r="P44" s="214">
        <v>1112.3699999999999</v>
      </c>
      <c r="Q44" s="214">
        <v>1103.5899999999999</v>
      </c>
      <c r="R44" s="214">
        <v>1137.1600000000001</v>
      </c>
      <c r="S44" s="214">
        <v>1137.29</v>
      </c>
      <c r="T44" s="214">
        <v>1136.25</v>
      </c>
      <c r="U44" s="214">
        <v>1135.98</v>
      </c>
      <c r="V44" s="214">
        <v>1134.47</v>
      </c>
      <c r="W44" s="214">
        <v>1089.05</v>
      </c>
      <c r="X44" s="214">
        <v>1081.8699999999999</v>
      </c>
      <c r="Y44" s="215">
        <v>1087.75</v>
      </c>
      <c r="AB44" s="4">
        <v>8</v>
      </c>
      <c r="AC44" s="4">
        <v>15</v>
      </c>
    </row>
    <row r="45" spans="1:29" x14ac:dyDescent="0.25">
      <c r="A45" s="69">
        <v>5</v>
      </c>
      <c r="B45" s="213">
        <v>1129.06</v>
      </c>
      <c r="C45" s="214">
        <v>1130.1199999999999</v>
      </c>
      <c r="D45" s="214">
        <v>1129.94</v>
      </c>
      <c r="E45" s="214">
        <v>1130.78</v>
      </c>
      <c r="F45" s="214">
        <v>1138.03</v>
      </c>
      <c r="G45" s="214">
        <v>1149.4000000000001</v>
      </c>
      <c r="H45" s="214">
        <v>1221.02</v>
      </c>
      <c r="I45" s="214">
        <v>1202.0899999999999</v>
      </c>
      <c r="J45" s="214">
        <v>1158.57</v>
      </c>
      <c r="K45" s="214">
        <v>1147.26</v>
      </c>
      <c r="L45" s="214">
        <v>1139.07</v>
      </c>
      <c r="M45" s="214">
        <v>1137</v>
      </c>
      <c r="N45" s="214">
        <v>1098.24</v>
      </c>
      <c r="O45" s="214">
        <v>1085.9100000000001</v>
      </c>
      <c r="P45" s="214">
        <v>1086.5899999999999</v>
      </c>
      <c r="Q45" s="214">
        <v>1097.5999999999999</v>
      </c>
      <c r="R45" s="214">
        <v>1147.6500000000001</v>
      </c>
      <c r="S45" s="214">
        <v>1189.29</v>
      </c>
      <c r="T45" s="214">
        <v>1227.07</v>
      </c>
      <c r="U45" s="214">
        <v>1208.6300000000001</v>
      </c>
      <c r="V45" s="214">
        <v>1137.68</v>
      </c>
      <c r="W45" s="214">
        <v>1133.93</v>
      </c>
      <c r="X45" s="214">
        <v>1127.27</v>
      </c>
      <c r="Y45" s="215">
        <v>1128.27</v>
      </c>
      <c r="AB45" s="4">
        <v>8</v>
      </c>
      <c r="AC45" s="4">
        <v>16</v>
      </c>
    </row>
    <row r="46" spans="1:29" x14ac:dyDescent="0.25">
      <c r="A46" s="69">
        <v>6</v>
      </c>
      <c r="B46" s="213">
        <v>1135.78</v>
      </c>
      <c r="C46" s="214">
        <v>1130.29</v>
      </c>
      <c r="D46" s="214">
        <v>1116.1099999999999</v>
      </c>
      <c r="E46" s="214">
        <v>1115.06</v>
      </c>
      <c r="F46" s="214">
        <v>1131.8499999999999</v>
      </c>
      <c r="G46" s="214">
        <v>1139.1500000000001</v>
      </c>
      <c r="H46" s="214">
        <v>1166.3599999999999</v>
      </c>
      <c r="I46" s="214">
        <v>1243.8399999999999</v>
      </c>
      <c r="J46" s="214">
        <v>1350.37</v>
      </c>
      <c r="K46" s="214">
        <v>1355.05</v>
      </c>
      <c r="L46" s="214">
        <v>1349.62</v>
      </c>
      <c r="M46" s="214">
        <v>1350.91</v>
      </c>
      <c r="N46" s="214">
        <v>1339.68</v>
      </c>
      <c r="O46" s="214">
        <v>1342.7</v>
      </c>
      <c r="P46" s="214">
        <v>1343.38</v>
      </c>
      <c r="Q46" s="214">
        <v>1356.31</v>
      </c>
      <c r="R46" s="214">
        <v>1386.99</v>
      </c>
      <c r="S46" s="214">
        <v>1380.67</v>
      </c>
      <c r="T46" s="214">
        <v>1383.04</v>
      </c>
      <c r="U46" s="214">
        <v>1337.08</v>
      </c>
      <c r="V46" s="214">
        <v>1228.1600000000001</v>
      </c>
      <c r="W46" s="214">
        <v>1180.6300000000001</v>
      </c>
      <c r="X46" s="214">
        <v>1136.2</v>
      </c>
      <c r="Y46" s="215">
        <v>1134.51</v>
      </c>
      <c r="AB46" s="4">
        <v>8</v>
      </c>
      <c r="AC46" s="4">
        <v>17</v>
      </c>
    </row>
    <row r="47" spans="1:29" x14ac:dyDescent="0.25">
      <c r="A47" s="69">
        <v>7</v>
      </c>
      <c r="B47" s="213">
        <v>1162.6600000000001</v>
      </c>
      <c r="C47" s="214">
        <v>1132.06</v>
      </c>
      <c r="D47" s="214">
        <v>1132.53</v>
      </c>
      <c r="E47" s="214">
        <v>1128.1600000000001</v>
      </c>
      <c r="F47" s="214">
        <v>1132.8499999999999</v>
      </c>
      <c r="G47" s="214">
        <v>1141.48</v>
      </c>
      <c r="H47" s="214">
        <v>1221.48</v>
      </c>
      <c r="I47" s="214">
        <v>1266.95</v>
      </c>
      <c r="J47" s="214">
        <v>1379.77</v>
      </c>
      <c r="K47" s="214">
        <v>1431.87</v>
      </c>
      <c r="L47" s="214">
        <v>1438.04</v>
      </c>
      <c r="M47" s="214">
        <v>1438.73</v>
      </c>
      <c r="N47" s="214">
        <v>1439.27</v>
      </c>
      <c r="O47" s="214">
        <v>1438.76</v>
      </c>
      <c r="P47" s="214">
        <v>1451.42</v>
      </c>
      <c r="Q47" s="214">
        <v>1483.36</v>
      </c>
      <c r="R47" s="214">
        <v>1522.1</v>
      </c>
      <c r="S47" s="214">
        <v>1533.68</v>
      </c>
      <c r="T47" s="214">
        <v>1555.84</v>
      </c>
      <c r="U47" s="214">
        <v>1449.75</v>
      </c>
      <c r="V47" s="214">
        <v>1301.44</v>
      </c>
      <c r="W47" s="214">
        <v>1198.3599999999999</v>
      </c>
      <c r="X47" s="214">
        <v>1144.95</v>
      </c>
      <c r="Y47" s="215">
        <v>1137.39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098.8599999999999</v>
      </c>
      <c r="C48" s="214">
        <v>1099.57</v>
      </c>
      <c r="D48" s="214">
        <v>1108.3699999999999</v>
      </c>
      <c r="E48" s="214">
        <v>1110.3</v>
      </c>
      <c r="F48" s="214">
        <v>1133.79</v>
      </c>
      <c r="G48" s="214">
        <v>1205.17</v>
      </c>
      <c r="H48" s="214">
        <v>1245.53</v>
      </c>
      <c r="I48" s="214">
        <v>1340.49</v>
      </c>
      <c r="J48" s="214">
        <v>1350.1</v>
      </c>
      <c r="K48" s="214">
        <v>1309.72</v>
      </c>
      <c r="L48" s="214">
        <v>1292.1099999999999</v>
      </c>
      <c r="M48" s="214">
        <v>1302.58</v>
      </c>
      <c r="N48" s="214">
        <v>1298.8399999999999</v>
      </c>
      <c r="O48" s="214">
        <v>1298.6199999999999</v>
      </c>
      <c r="P48" s="214">
        <v>1300.3</v>
      </c>
      <c r="Q48" s="214">
        <v>1315.27</v>
      </c>
      <c r="R48" s="214">
        <v>1350.52</v>
      </c>
      <c r="S48" s="214">
        <v>1356.25</v>
      </c>
      <c r="T48" s="214">
        <v>1340.24</v>
      </c>
      <c r="U48" s="214">
        <v>1313.65</v>
      </c>
      <c r="V48" s="214">
        <v>1190.4000000000001</v>
      </c>
      <c r="W48" s="214">
        <v>1139.47</v>
      </c>
      <c r="X48" s="214">
        <v>1132.02</v>
      </c>
      <c r="Y48" s="215">
        <v>1129.2</v>
      </c>
      <c r="AB48" s="4">
        <v>8</v>
      </c>
      <c r="AC48" s="4">
        <v>19</v>
      </c>
    </row>
    <row r="49" spans="1:29" x14ac:dyDescent="0.25">
      <c r="A49" s="69">
        <v>9</v>
      </c>
      <c r="B49" s="213">
        <v>1114.2</v>
      </c>
      <c r="C49" s="214">
        <v>1112.32</v>
      </c>
      <c r="D49" s="214">
        <v>1096.57</v>
      </c>
      <c r="E49" s="214">
        <v>1098.3800000000001</v>
      </c>
      <c r="F49" s="214">
        <v>1113.02</v>
      </c>
      <c r="G49" s="214">
        <v>1146.57</v>
      </c>
      <c r="H49" s="214">
        <v>1207.57</v>
      </c>
      <c r="I49" s="214">
        <v>1277.73</v>
      </c>
      <c r="J49" s="214">
        <v>1297.08</v>
      </c>
      <c r="K49" s="214">
        <v>1301.1600000000001</v>
      </c>
      <c r="L49" s="214">
        <v>1215.72</v>
      </c>
      <c r="M49" s="214">
        <v>1217.1500000000001</v>
      </c>
      <c r="N49" s="214">
        <v>1209.83</v>
      </c>
      <c r="O49" s="214">
        <v>1209.25</v>
      </c>
      <c r="P49" s="214">
        <v>1203.94</v>
      </c>
      <c r="Q49" s="214">
        <v>1200.8599999999999</v>
      </c>
      <c r="R49" s="214">
        <v>1209.82</v>
      </c>
      <c r="S49" s="214">
        <v>1278.56</v>
      </c>
      <c r="T49" s="214">
        <v>1213.75</v>
      </c>
      <c r="U49" s="214">
        <v>1184.8399999999999</v>
      </c>
      <c r="V49" s="214">
        <v>1141.95</v>
      </c>
      <c r="W49" s="214">
        <v>1134.28</v>
      </c>
      <c r="X49" s="214">
        <v>1106.54</v>
      </c>
      <c r="Y49" s="215">
        <v>1106.910000000000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06.93</v>
      </c>
      <c r="C50" s="214">
        <v>1101.8499999999999</v>
      </c>
      <c r="D50" s="214">
        <v>1102.72</v>
      </c>
      <c r="E50" s="214">
        <v>1109.0899999999999</v>
      </c>
      <c r="F50" s="214">
        <v>1117.45</v>
      </c>
      <c r="G50" s="214">
        <v>1144.26</v>
      </c>
      <c r="H50" s="214">
        <v>1198.68</v>
      </c>
      <c r="I50" s="214">
        <v>1222.5899999999999</v>
      </c>
      <c r="J50" s="214">
        <v>1220.79</v>
      </c>
      <c r="K50" s="214">
        <v>1206.57</v>
      </c>
      <c r="L50" s="214">
        <v>1180</v>
      </c>
      <c r="M50" s="214">
        <v>1194.3699999999999</v>
      </c>
      <c r="N50" s="214">
        <v>1193.8499999999999</v>
      </c>
      <c r="O50" s="214">
        <v>1201.17</v>
      </c>
      <c r="P50" s="214">
        <v>1186.8599999999999</v>
      </c>
      <c r="Q50" s="214">
        <v>1195.71</v>
      </c>
      <c r="R50" s="214">
        <v>1208.22</v>
      </c>
      <c r="S50" s="214">
        <v>1230.69</v>
      </c>
      <c r="T50" s="214">
        <v>1212.5999999999999</v>
      </c>
      <c r="U50" s="214">
        <v>1164.8800000000001</v>
      </c>
      <c r="V50" s="214">
        <v>1128.93</v>
      </c>
      <c r="W50" s="214">
        <v>1114.83</v>
      </c>
      <c r="X50" s="214">
        <v>1108.9000000000001</v>
      </c>
      <c r="Y50" s="215">
        <v>1108.09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26.23</v>
      </c>
      <c r="C51" s="214">
        <v>1125</v>
      </c>
      <c r="D51" s="214">
        <v>1117.32</v>
      </c>
      <c r="E51" s="214">
        <v>1126.07</v>
      </c>
      <c r="F51" s="214">
        <v>1127.67</v>
      </c>
      <c r="G51" s="214">
        <v>1144.6400000000001</v>
      </c>
      <c r="H51" s="214">
        <v>1152.04</v>
      </c>
      <c r="I51" s="214">
        <v>1153.31</v>
      </c>
      <c r="J51" s="214">
        <v>1136.18</v>
      </c>
      <c r="K51" s="214">
        <v>1136.1600000000001</v>
      </c>
      <c r="L51" s="214">
        <v>1135.1099999999999</v>
      </c>
      <c r="M51" s="214">
        <v>1135.1199999999999</v>
      </c>
      <c r="N51" s="214">
        <v>1134.77</v>
      </c>
      <c r="O51" s="214">
        <v>1133.73</v>
      </c>
      <c r="P51" s="214">
        <v>1135.47</v>
      </c>
      <c r="Q51" s="214">
        <v>1130.8399999999999</v>
      </c>
      <c r="R51" s="214">
        <v>1131.8900000000001</v>
      </c>
      <c r="S51" s="214">
        <v>1132.74</v>
      </c>
      <c r="T51" s="214">
        <v>1132.3599999999999</v>
      </c>
      <c r="U51" s="214">
        <v>1132.56</v>
      </c>
      <c r="V51" s="214">
        <v>1132.02</v>
      </c>
      <c r="W51" s="214">
        <v>1130.22</v>
      </c>
      <c r="X51" s="214">
        <v>1110.5</v>
      </c>
      <c r="Y51" s="215">
        <v>1112.14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21.26</v>
      </c>
      <c r="C52" s="214">
        <v>1116.33</v>
      </c>
      <c r="D52" s="214">
        <v>1091.97</v>
      </c>
      <c r="E52" s="214">
        <v>1123.58</v>
      </c>
      <c r="F52" s="214">
        <v>1136.1600000000001</v>
      </c>
      <c r="G52" s="214">
        <v>1138.28</v>
      </c>
      <c r="H52" s="214">
        <v>1137.26</v>
      </c>
      <c r="I52" s="214">
        <v>1137.68</v>
      </c>
      <c r="J52" s="214">
        <v>1129.27</v>
      </c>
      <c r="K52" s="214">
        <v>1128.8</v>
      </c>
      <c r="L52" s="214">
        <v>1128.1600000000001</v>
      </c>
      <c r="M52" s="214">
        <v>1112.8900000000001</v>
      </c>
      <c r="N52" s="214">
        <v>1128.3499999999999</v>
      </c>
      <c r="O52" s="214">
        <v>1113.28</v>
      </c>
      <c r="P52" s="214">
        <v>1128.48</v>
      </c>
      <c r="Q52" s="214">
        <v>1115.1500000000001</v>
      </c>
      <c r="R52" s="214">
        <v>1131.81</v>
      </c>
      <c r="S52" s="214">
        <v>1165.51</v>
      </c>
      <c r="T52" s="214">
        <v>1132.0999999999999</v>
      </c>
      <c r="U52" s="214">
        <v>1139.73</v>
      </c>
      <c r="V52" s="214">
        <v>1135.08</v>
      </c>
      <c r="W52" s="214">
        <v>1133.4100000000001</v>
      </c>
      <c r="X52" s="214">
        <v>1131.5</v>
      </c>
      <c r="Y52" s="215">
        <v>1135.34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36.92</v>
      </c>
      <c r="C53" s="214">
        <v>1137.49</v>
      </c>
      <c r="D53" s="214">
        <v>1137.98</v>
      </c>
      <c r="E53" s="214">
        <v>1138.57</v>
      </c>
      <c r="F53" s="214">
        <v>1139.54</v>
      </c>
      <c r="G53" s="214">
        <v>1141.5999999999999</v>
      </c>
      <c r="H53" s="214">
        <v>1143.6600000000001</v>
      </c>
      <c r="I53" s="214">
        <v>1148.29</v>
      </c>
      <c r="J53" s="214">
        <v>1229.6600000000001</v>
      </c>
      <c r="K53" s="214">
        <v>1229.53</v>
      </c>
      <c r="L53" s="214">
        <v>1222.31</v>
      </c>
      <c r="M53" s="214">
        <v>1220.6300000000001</v>
      </c>
      <c r="N53" s="214">
        <v>1220.6300000000001</v>
      </c>
      <c r="O53" s="214">
        <v>1222.95</v>
      </c>
      <c r="P53" s="214">
        <v>1226.96</v>
      </c>
      <c r="Q53" s="214">
        <v>1239.76</v>
      </c>
      <c r="R53" s="214">
        <v>1267.55</v>
      </c>
      <c r="S53" s="214">
        <v>1268.0999999999999</v>
      </c>
      <c r="T53" s="214">
        <v>1249.3800000000001</v>
      </c>
      <c r="U53" s="214">
        <v>1232.8900000000001</v>
      </c>
      <c r="V53" s="214">
        <v>1209.6400000000001</v>
      </c>
      <c r="W53" s="214">
        <v>1165.76</v>
      </c>
      <c r="X53" s="214">
        <v>1137.58</v>
      </c>
      <c r="Y53" s="215">
        <v>1137.84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38.26</v>
      </c>
      <c r="C54" s="214">
        <v>1139.01</v>
      </c>
      <c r="D54" s="214">
        <v>1138.25</v>
      </c>
      <c r="E54" s="214">
        <v>1127.07</v>
      </c>
      <c r="F54" s="214">
        <v>1138.48</v>
      </c>
      <c r="G54" s="214">
        <v>1141.31</v>
      </c>
      <c r="H54" s="214">
        <v>1141.58</v>
      </c>
      <c r="I54" s="214">
        <v>1145.94</v>
      </c>
      <c r="J54" s="214">
        <v>1185.79</v>
      </c>
      <c r="K54" s="214">
        <v>1271.1199999999999</v>
      </c>
      <c r="L54" s="214">
        <v>1272.18</v>
      </c>
      <c r="M54" s="214">
        <v>1270.22</v>
      </c>
      <c r="N54" s="214">
        <v>1262.6199999999999</v>
      </c>
      <c r="O54" s="214">
        <v>1258.26</v>
      </c>
      <c r="P54" s="214">
        <v>1265.1600000000001</v>
      </c>
      <c r="Q54" s="214">
        <v>1274.58</v>
      </c>
      <c r="R54" s="214">
        <v>1293.3399999999999</v>
      </c>
      <c r="S54" s="214">
        <v>1330.11</v>
      </c>
      <c r="T54" s="214">
        <v>1287.1300000000001</v>
      </c>
      <c r="U54" s="214">
        <v>1221.76</v>
      </c>
      <c r="V54" s="214">
        <v>1148.29</v>
      </c>
      <c r="W54" s="214">
        <v>1231.1300000000001</v>
      </c>
      <c r="X54" s="214">
        <v>1160.1099999999999</v>
      </c>
      <c r="Y54" s="215">
        <v>1144.15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37.6600000000001</v>
      </c>
      <c r="C55" s="214">
        <v>1133.28</v>
      </c>
      <c r="D55" s="214">
        <v>1131.5999999999999</v>
      </c>
      <c r="E55" s="214">
        <v>1131.8800000000001</v>
      </c>
      <c r="F55" s="214">
        <v>1139.1099999999999</v>
      </c>
      <c r="G55" s="214">
        <v>1144.8699999999999</v>
      </c>
      <c r="H55" s="214">
        <v>1145.9000000000001</v>
      </c>
      <c r="I55" s="214">
        <v>1187.82</v>
      </c>
      <c r="J55" s="214">
        <v>1190.17</v>
      </c>
      <c r="K55" s="214">
        <v>1193.1099999999999</v>
      </c>
      <c r="L55" s="214">
        <v>1187</v>
      </c>
      <c r="M55" s="214">
        <v>1201.53</v>
      </c>
      <c r="N55" s="214">
        <v>1179.94</v>
      </c>
      <c r="O55" s="214">
        <v>1184.0899999999999</v>
      </c>
      <c r="P55" s="214">
        <v>1187.22</v>
      </c>
      <c r="Q55" s="214">
        <v>1202.3599999999999</v>
      </c>
      <c r="R55" s="214">
        <v>1244.58</v>
      </c>
      <c r="S55" s="214">
        <v>1252.82</v>
      </c>
      <c r="T55" s="214">
        <v>1220.3900000000001</v>
      </c>
      <c r="U55" s="214">
        <v>1198.6500000000001</v>
      </c>
      <c r="V55" s="214">
        <v>1143.75</v>
      </c>
      <c r="W55" s="214">
        <v>1130.3</v>
      </c>
      <c r="X55" s="214">
        <v>1130.07</v>
      </c>
      <c r="Y55" s="215">
        <v>1115.40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21.93</v>
      </c>
      <c r="C56" s="214">
        <v>1103.24</v>
      </c>
      <c r="D56" s="214">
        <v>1088.51</v>
      </c>
      <c r="E56" s="214">
        <v>1112.25</v>
      </c>
      <c r="F56" s="214">
        <v>1137.74</v>
      </c>
      <c r="G56" s="214">
        <v>1138.58</v>
      </c>
      <c r="H56" s="214">
        <v>1142.5899999999999</v>
      </c>
      <c r="I56" s="214">
        <v>1138.97</v>
      </c>
      <c r="J56" s="214">
        <v>1127.43</v>
      </c>
      <c r="K56" s="214">
        <v>1127.28</v>
      </c>
      <c r="L56" s="214">
        <v>1126.3800000000001</v>
      </c>
      <c r="M56" s="214">
        <v>1126.1600000000001</v>
      </c>
      <c r="N56" s="214">
        <v>1126.92</v>
      </c>
      <c r="O56" s="214">
        <v>1126.97</v>
      </c>
      <c r="P56" s="214">
        <v>1127.3399999999999</v>
      </c>
      <c r="Q56" s="214">
        <v>1128.24</v>
      </c>
      <c r="R56" s="214">
        <v>1163.3599999999999</v>
      </c>
      <c r="S56" s="214">
        <v>1167.44</v>
      </c>
      <c r="T56" s="214">
        <v>1129.54</v>
      </c>
      <c r="U56" s="214">
        <v>1140.9100000000001</v>
      </c>
      <c r="V56" s="214">
        <v>1128.7</v>
      </c>
      <c r="W56" s="214">
        <v>1123.8900000000001</v>
      </c>
      <c r="X56" s="214">
        <v>1123.81</v>
      </c>
      <c r="Y56" s="215">
        <v>1125.38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25.05</v>
      </c>
      <c r="C57" s="214">
        <v>1119.52</v>
      </c>
      <c r="D57" s="214">
        <v>1130.56</v>
      </c>
      <c r="E57" s="214">
        <v>1132.1500000000001</v>
      </c>
      <c r="F57" s="214">
        <v>1138.04</v>
      </c>
      <c r="G57" s="214">
        <v>1156.7</v>
      </c>
      <c r="H57" s="214">
        <v>1251.1199999999999</v>
      </c>
      <c r="I57" s="214">
        <v>1268.57</v>
      </c>
      <c r="J57" s="214">
        <v>1266.94</v>
      </c>
      <c r="K57" s="214">
        <v>1265.17</v>
      </c>
      <c r="L57" s="214">
        <v>1247.76</v>
      </c>
      <c r="M57" s="214">
        <v>1250.56</v>
      </c>
      <c r="N57" s="214">
        <v>1241.56</v>
      </c>
      <c r="O57" s="214">
        <v>1244.54</v>
      </c>
      <c r="P57" s="214">
        <v>1258.2</v>
      </c>
      <c r="Q57" s="214">
        <v>1278.26</v>
      </c>
      <c r="R57" s="214">
        <v>1369.24</v>
      </c>
      <c r="S57" s="214">
        <v>1380.66</v>
      </c>
      <c r="T57" s="214">
        <v>1285.6500000000001</v>
      </c>
      <c r="U57" s="214">
        <v>1258.68</v>
      </c>
      <c r="V57" s="214">
        <v>1181.58</v>
      </c>
      <c r="W57" s="214">
        <v>1137.3800000000001</v>
      </c>
      <c r="X57" s="214">
        <v>1129.0999999999999</v>
      </c>
      <c r="Y57" s="215">
        <v>1131.05</v>
      </c>
      <c r="AB57" s="4">
        <v>9</v>
      </c>
      <c r="AC57" s="4">
        <v>4</v>
      </c>
    </row>
    <row r="58" spans="1:29" x14ac:dyDescent="0.25">
      <c r="A58" s="69">
        <v>18</v>
      </c>
      <c r="B58" s="213">
        <v>1133.18</v>
      </c>
      <c r="C58" s="214">
        <v>1134.03</v>
      </c>
      <c r="D58" s="214">
        <v>1128.48</v>
      </c>
      <c r="E58" s="214">
        <v>1135.4000000000001</v>
      </c>
      <c r="F58" s="214">
        <v>1135.52</v>
      </c>
      <c r="G58" s="214">
        <v>1213.8800000000001</v>
      </c>
      <c r="H58" s="214">
        <v>1268.82</v>
      </c>
      <c r="I58" s="214">
        <v>1300.25</v>
      </c>
      <c r="J58" s="214">
        <v>1300.43</v>
      </c>
      <c r="K58" s="214">
        <v>1305.1199999999999</v>
      </c>
      <c r="L58" s="214">
        <v>1286.98</v>
      </c>
      <c r="M58" s="214">
        <v>1288.3</v>
      </c>
      <c r="N58" s="214">
        <v>1262.6500000000001</v>
      </c>
      <c r="O58" s="214">
        <v>1237.6600000000001</v>
      </c>
      <c r="P58" s="214">
        <v>1279.74</v>
      </c>
      <c r="Q58" s="214">
        <v>1301.44</v>
      </c>
      <c r="R58" s="214">
        <v>1347.74</v>
      </c>
      <c r="S58" s="214">
        <v>1323.68</v>
      </c>
      <c r="T58" s="214">
        <v>1295.4000000000001</v>
      </c>
      <c r="U58" s="214">
        <v>1249.3800000000001</v>
      </c>
      <c r="V58" s="214">
        <v>1137.6400000000001</v>
      </c>
      <c r="W58" s="214">
        <v>1135.5</v>
      </c>
      <c r="X58" s="214">
        <v>1129.4100000000001</v>
      </c>
      <c r="Y58" s="215">
        <v>1131.24</v>
      </c>
      <c r="AB58" s="4">
        <v>9</v>
      </c>
      <c r="AC58" s="4">
        <v>5</v>
      </c>
    </row>
    <row r="59" spans="1:29" x14ac:dyDescent="0.25">
      <c r="A59" s="69">
        <v>19</v>
      </c>
      <c r="B59" s="213">
        <v>1132.24</v>
      </c>
      <c r="C59" s="214">
        <v>1134.0899999999999</v>
      </c>
      <c r="D59" s="214">
        <v>1135.01</v>
      </c>
      <c r="E59" s="214">
        <v>1136.58</v>
      </c>
      <c r="F59" s="214">
        <v>1142.49</v>
      </c>
      <c r="G59" s="214">
        <v>1166.74</v>
      </c>
      <c r="H59" s="214">
        <v>1259.76</v>
      </c>
      <c r="I59" s="214">
        <v>1275.07</v>
      </c>
      <c r="J59" s="214">
        <v>1276.51</v>
      </c>
      <c r="K59" s="214">
        <v>1273.69</v>
      </c>
      <c r="L59" s="214">
        <v>1274.06</v>
      </c>
      <c r="M59" s="214">
        <v>1262.1099999999999</v>
      </c>
      <c r="N59" s="214">
        <v>1260.07</v>
      </c>
      <c r="O59" s="214">
        <v>1258.18</v>
      </c>
      <c r="P59" s="214">
        <v>1261.25</v>
      </c>
      <c r="Q59" s="214">
        <v>1274.21</v>
      </c>
      <c r="R59" s="214">
        <v>1301.06</v>
      </c>
      <c r="S59" s="214">
        <v>1296.77</v>
      </c>
      <c r="T59" s="214">
        <v>1273.1500000000001</v>
      </c>
      <c r="U59" s="214">
        <v>1259.45</v>
      </c>
      <c r="V59" s="214">
        <v>1202.19</v>
      </c>
      <c r="W59" s="214">
        <v>1136.54</v>
      </c>
      <c r="X59" s="214">
        <v>1130.81</v>
      </c>
      <c r="Y59" s="215">
        <v>1130.58</v>
      </c>
      <c r="AB59" s="4">
        <v>9</v>
      </c>
      <c r="AC59" s="4">
        <v>6</v>
      </c>
    </row>
    <row r="60" spans="1:29" x14ac:dyDescent="0.25">
      <c r="A60" s="69">
        <v>20</v>
      </c>
      <c r="B60" s="213">
        <v>1140.5</v>
      </c>
      <c r="C60" s="214">
        <v>1134.5</v>
      </c>
      <c r="D60" s="214">
        <v>1136.3800000000001</v>
      </c>
      <c r="E60" s="214">
        <v>1136.96</v>
      </c>
      <c r="F60" s="214">
        <v>1136.33</v>
      </c>
      <c r="G60" s="214">
        <v>1139.93</v>
      </c>
      <c r="H60" s="214">
        <v>1144.83</v>
      </c>
      <c r="I60" s="214">
        <v>1206.26</v>
      </c>
      <c r="J60" s="214">
        <v>1208.5899999999999</v>
      </c>
      <c r="K60" s="214">
        <v>1210.05</v>
      </c>
      <c r="L60" s="214">
        <v>1205.72</v>
      </c>
      <c r="M60" s="214">
        <v>1202.1300000000001</v>
      </c>
      <c r="N60" s="214">
        <v>1202.68</v>
      </c>
      <c r="O60" s="214">
        <v>1205.45</v>
      </c>
      <c r="P60" s="214">
        <v>1211.3699999999999</v>
      </c>
      <c r="Q60" s="214">
        <v>1218.1400000000001</v>
      </c>
      <c r="R60" s="214">
        <v>1228.5</v>
      </c>
      <c r="S60" s="214">
        <v>1222.33</v>
      </c>
      <c r="T60" s="214">
        <v>1227.95</v>
      </c>
      <c r="U60" s="214">
        <v>1195.3800000000001</v>
      </c>
      <c r="V60" s="214">
        <v>1134.6199999999999</v>
      </c>
      <c r="W60" s="214">
        <v>1127.3</v>
      </c>
      <c r="X60" s="214">
        <v>1129.04</v>
      </c>
      <c r="Y60" s="215">
        <v>1131.4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32.2</v>
      </c>
      <c r="C61" s="214">
        <v>1127.07</v>
      </c>
      <c r="D61" s="214">
        <v>1127.58</v>
      </c>
      <c r="E61" s="214">
        <v>1128.17</v>
      </c>
      <c r="F61" s="214">
        <v>1128.1300000000001</v>
      </c>
      <c r="G61" s="214">
        <v>1136.02</v>
      </c>
      <c r="H61" s="214">
        <v>1135.21</v>
      </c>
      <c r="I61" s="214">
        <v>1136.3</v>
      </c>
      <c r="J61" s="214">
        <v>1131.1500000000001</v>
      </c>
      <c r="K61" s="214">
        <v>1141.69</v>
      </c>
      <c r="L61" s="214">
        <v>1137.7</v>
      </c>
      <c r="M61" s="214">
        <v>1128.99</v>
      </c>
      <c r="N61" s="214">
        <v>1128.7</v>
      </c>
      <c r="O61" s="214">
        <v>1128.99</v>
      </c>
      <c r="P61" s="214">
        <v>1156.23</v>
      </c>
      <c r="Q61" s="214">
        <v>1192.3699999999999</v>
      </c>
      <c r="R61" s="214">
        <v>1201.8399999999999</v>
      </c>
      <c r="S61" s="214">
        <v>1199.08</v>
      </c>
      <c r="T61" s="214">
        <v>1195.6199999999999</v>
      </c>
      <c r="U61" s="214">
        <v>1158.5999999999999</v>
      </c>
      <c r="V61" s="214">
        <v>1215.07</v>
      </c>
      <c r="W61" s="214">
        <v>1147.4100000000001</v>
      </c>
      <c r="X61" s="214">
        <v>1130.57</v>
      </c>
      <c r="Y61" s="215">
        <v>1130.58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34.05</v>
      </c>
      <c r="C62" s="214">
        <v>1135.33</v>
      </c>
      <c r="D62" s="214">
        <v>1136</v>
      </c>
      <c r="E62" s="214">
        <v>1136.6600000000001</v>
      </c>
      <c r="F62" s="214">
        <v>1143.3399999999999</v>
      </c>
      <c r="G62" s="214">
        <v>1256.44</v>
      </c>
      <c r="H62" s="214">
        <v>1376.15</v>
      </c>
      <c r="I62" s="214">
        <v>1400.47</v>
      </c>
      <c r="J62" s="214">
        <v>1317.03</v>
      </c>
      <c r="K62" s="214">
        <v>1314.3</v>
      </c>
      <c r="L62" s="214">
        <v>1302.3599999999999</v>
      </c>
      <c r="M62" s="214">
        <v>1318.67</v>
      </c>
      <c r="N62" s="214">
        <v>1311.87</v>
      </c>
      <c r="O62" s="214">
        <v>1308.83</v>
      </c>
      <c r="P62" s="214">
        <v>1320.13</v>
      </c>
      <c r="Q62" s="214">
        <v>1331.93</v>
      </c>
      <c r="R62" s="214">
        <v>1331.66</v>
      </c>
      <c r="S62" s="214">
        <v>1323.38</v>
      </c>
      <c r="T62" s="214">
        <v>1280.06</v>
      </c>
      <c r="U62" s="214">
        <v>1267.24</v>
      </c>
      <c r="V62" s="214">
        <v>1177.72</v>
      </c>
      <c r="W62" s="214">
        <v>1139.25</v>
      </c>
      <c r="X62" s="214">
        <v>1131.72</v>
      </c>
      <c r="Y62" s="215">
        <v>1132.40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34.75</v>
      </c>
      <c r="C63" s="214">
        <v>1135.6400000000001</v>
      </c>
      <c r="D63" s="214">
        <v>1136.6099999999999</v>
      </c>
      <c r="E63" s="214">
        <v>1137.53</v>
      </c>
      <c r="F63" s="214">
        <v>1144.1099999999999</v>
      </c>
      <c r="G63" s="214">
        <v>1189.3399999999999</v>
      </c>
      <c r="H63" s="214">
        <v>1251.67</v>
      </c>
      <c r="I63" s="214">
        <v>1285.45</v>
      </c>
      <c r="J63" s="214">
        <v>1259.81</v>
      </c>
      <c r="K63" s="214">
        <v>1254.79</v>
      </c>
      <c r="L63" s="214">
        <v>1243.74</v>
      </c>
      <c r="M63" s="214">
        <v>1243.08</v>
      </c>
      <c r="N63" s="214">
        <v>1221.07</v>
      </c>
      <c r="O63" s="214">
        <v>1227.1400000000001</v>
      </c>
      <c r="P63" s="214">
        <v>1251.44</v>
      </c>
      <c r="Q63" s="214">
        <v>1289.98</v>
      </c>
      <c r="R63" s="214">
        <v>1302.18</v>
      </c>
      <c r="S63" s="214">
        <v>1304.4100000000001</v>
      </c>
      <c r="T63" s="214">
        <v>1266.77</v>
      </c>
      <c r="U63" s="214">
        <v>1232.04</v>
      </c>
      <c r="V63" s="214">
        <v>1200.1099999999999</v>
      </c>
      <c r="W63" s="214">
        <v>1142.3900000000001</v>
      </c>
      <c r="X63" s="214">
        <v>1140.07</v>
      </c>
      <c r="Y63" s="215">
        <v>1133.1600000000001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34.67</v>
      </c>
      <c r="C64" s="214">
        <v>1131.6199999999999</v>
      </c>
      <c r="D64" s="214">
        <v>1126.67</v>
      </c>
      <c r="E64" s="214">
        <v>1126.05</v>
      </c>
      <c r="F64" s="214">
        <v>1133.99</v>
      </c>
      <c r="G64" s="214">
        <v>1148.3699999999999</v>
      </c>
      <c r="H64" s="214">
        <v>1181.1600000000001</v>
      </c>
      <c r="I64" s="214">
        <v>1215.78</v>
      </c>
      <c r="J64" s="214">
        <v>1223.6199999999999</v>
      </c>
      <c r="K64" s="214">
        <v>1224.94</v>
      </c>
      <c r="L64" s="214">
        <v>1215.6400000000001</v>
      </c>
      <c r="M64" s="214">
        <v>1214.32</v>
      </c>
      <c r="N64" s="214">
        <v>1214.0999999999999</v>
      </c>
      <c r="O64" s="214">
        <v>1221.33</v>
      </c>
      <c r="P64" s="214">
        <v>1227.95</v>
      </c>
      <c r="Q64" s="214">
        <v>1242.1600000000001</v>
      </c>
      <c r="R64" s="214">
        <v>1278.78</v>
      </c>
      <c r="S64" s="214">
        <v>1288.96</v>
      </c>
      <c r="T64" s="214">
        <v>1228.49</v>
      </c>
      <c r="U64" s="214">
        <v>1218.3699999999999</v>
      </c>
      <c r="V64" s="214">
        <v>1178.47</v>
      </c>
      <c r="W64" s="214">
        <v>1142.04</v>
      </c>
      <c r="X64" s="214">
        <v>1136.05</v>
      </c>
      <c r="Y64" s="215">
        <v>1136.2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38.22</v>
      </c>
      <c r="C65" s="214">
        <v>1139.27</v>
      </c>
      <c r="D65" s="214">
        <v>1134.75</v>
      </c>
      <c r="E65" s="214">
        <v>1140.58</v>
      </c>
      <c r="F65" s="214">
        <v>1141.82</v>
      </c>
      <c r="G65" s="214">
        <v>1158.52</v>
      </c>
      <c r="H65" s="214">
        <v>1213.3900000000001</v>
      </c>
      <c r="I65" s="214">
        <v>1262.4100000000001</v>
      </c>
      <c r="J65" s="214">
        <v>1231.68</v>
      </c>
      <c r="K65" s="214">
        <v>1228.58</v>
      </c>
      <c r="L65" s="214">
        <v>1220.29</v>
      </c>
      <c r="M65" s="214">
        <v>1219.0999999999999</v>
      </c>
      <c r="N65" s="214">
        <v>1217.55</v>
      </c>
      <c r="O65" s="214">
        <v>1221.29</v>
      </c>
      <c r="P65" s="214">
        <v>1232.8599999999999</v>
      </c>
      <c r="Q65" s="214">
        <v>1244.76</v>
      </c>
      <c r="R65" s="214">
        <v>1298.67</v>
      </c>
      <c r="S65" s="214">
        <v>1294.5899999999999</v>
      </c>
      <c r="T65" s="214">
        <v>1234.57</v>
      </c>
      <c r="U65" s="214">
        <v>1219.19</v>
      </c>
      <c r="V65" s="214">
        <v>1176.95</v>
      </c>
      <c r="W65" s="214">
        <v>1143.57</v>
      </c>
      <c r="X65" s="214">
        <v>1135.6099999999999</v>
      </c>
      <c r="Y65" s="215">
        <v>1135.910000000000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37.8599999999999</v>
      </c>
      <c r="C66" s="214">
        <v>1133.32</v>
      </c>
      <c r="D66" s="214">
        <v>1133.6400000000001</v>
      </c>
      <c r="E66" s="214">
        <v>1135.3800000000001</v>
      </c>
      <c r="F66" s="214">
        <v>1141.24</v>
      </c>
      <c r="G66" s="214">
        <v>1149.6300000000001</v>
      </c>
      <c r="H66" s="214">
        <v>1199.78</v>
      </c>
      <c r="I66" s="214">
        <v>1198.8900000000001</v>
      </c>
      <c r="J66" s="214">
        <v>1190.49</v>
      </c>
      <c r="K66" s="214">
        <v>1202.08</v>
      </c>
      <c r="L66" s="214">
        <v>1200.08</v>
      </c>
      <c r="M66" s="214">
        <v>1200.2</v>
      </c>
      <c r="N66" s="214">
        <v>1190.8699999999999</v>
      </c>
      <c r="O66" s="214">
        <v>1191.47</v>
      </c>
      <c r="P66" s="214">
        <v>1201.44</v>
      </c>
      <c r="Q66" s="214">
        <v>1211.1600000000001</v>
      </c>
      <c r="R66" s="214">
        <v>1245.49</v>
      </c>
      <c r="S66" s="214">
        <v>1216.22</v>
      </c>
      <c r="T66" s="214">
        <v>1198.82</v>
      </c>
      <c r="U66" s="214">
        <v>1161.05</v>
      </c>
      <c r="V66" s="214">
        <v>1138.8499999999999</v>
      </c>
      <c r="W66" s="214">
        <v>1082.79</v>
      </c>
      <c r="X66" s="214">
        <v>1128.18</v>
      </c>
      <c r="Y66" s="215">
        <v>1130.7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34.1500000000001</v>
      </c>
      <c r="C67" s="214">
        <v>1134.1099999999999</v>
      </c>
      <c r="D67" s="214">
        <v>1134.2</v>
      </c>
      <c r="E67" s="214">
        <v>1135.08</v>
      </c>
      <c r="F67" s="214">
        <v>1136.92</v>
      </c>
      <c r="G67" s="214">
        <v>1134.1600000000001</v>
      </c>
      <c r="H67" s="214">
        <v>1146.97</v>
      </c>
      <c r="I67" s="214">
        <v>1211.54</v>
      </c>
      <c r="J67" s="214">
        <v>1296.0899999999999</v>
      </c>
      <c r="K67" s="214">
        <v>1332.16</v>
      </c>
      <c r="L67" s="214">
        <v>1297.8399999999999</v>
      </c>
      <c r="M67" s="214">
        <v>1283.44</v>
      </c>
      <c r="N67" s="214">
        <v>1259.3</v>
      </c>
      <c r="O67" s="214">
        <v>1270.33</v>
      </c>
      <c r="P67" s="214">
        <v>1286.04</v>
      </c>
      <c r="Q67" s="214">
        <v>1321.25</v>
      </c>
      <c r="R67" s="214">
        <v>1340</v>
      </c>
      <c r="S67" s="214">
        <v>1327.88</v>
      </c>
      <c r="T67" s="214">
        <v>1309.95</v>
      </c>
      <c r="U67" s="214">
        <v>1290.71</v>
      </c>
      <c r="V67" s="214">
        <v>1247.8900000000001</v>
      </c>
      <c r="W67" s="214">
        <v>1159.53</v>
      </c>
      <c r="X67" s="214">
        <v>1133.83</v>
      </c>
      <c r="Y67" s="215">
        <v>1134.59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34.68</v>
      </c>
      <c r="C68" s="214">
        <v>1134.47</v>
      </c>
      <c r="D68" s="214">
        <v>1134.96</v>
      </c>
      <c r="E68" s="214">
        <v>1135.26</v>
      </c>
      <c r="F68" s="214">
        <v>1135.5</v>
      </c>
      <c r="G68" s="214">
        <v>1132.4100000000001</v>
      </c>
      <c r="H68" s="214">
        <v>1135.1199999999999</v>
      </c>
      <c r="I68" s="214">
        <v>1152.47</v>
      </c>
      <c r="J68" s="214">
        <v>1227.0899999999999</v>
      </c>
      <c r="K68" s="214">
        <v>1291.54</v>
      </c>
      <c r="L68" s="214">
        <v>1288.5899999999999</v>
      </c>
      <c r="M68" s="214">
        <v>1289.98</v>
      </c>
      <c r="N68" s="214">
        <v>1286.27</v>
      </c>
      <c r="O68" s="214">
        <v>1290.31</v>
      </c>
      <c r="P68" s="214">
        <v>1318.9</v>
      </c>
      <c r="Q68" s="214">
        <v>1346.08</v>
      </c>
      <c r="R68" s="214">
        <v>1373.21</v>
      </c>
      <c r="S68" s="214">
        <v>1355.48</v>
      </c>
      <c r="T68" s="214">
        <v>1342.82</v>
      </c>
      <c r="U68" s="214">
        <v>1337.25</v>
      </c>
      <c r="V68" s="214">
        <v>1298.47</v>
      </c>
      <c r="W68" s="214">
        <v>1171.55</v>
      </c>
      <c r="X68" s="214">
        <v>1141.31</v>
      </c>
      <c r="Y68" s="215">
        <v>1135.2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34.27</v>
      </c>
      <c r="C69" s="214">
        <v>1134.3499999999999</v>
      </c>
      <c r="D69" s="214">
        <v>1134.42</v>
      </c>
      <c r="E69" s="214">
        <v>1135.58</v>
      </c>
      <c r="F69" s="214">
        <v>1139.5899999999999</v>
      </c>
      <c r="G69" s="214">
        <v>1163.99</v>
      </c>
      <c r="H69" s="214">
        <v>1209.95</v>
      </c>
      <c r="I69" s="214">
        <v>1286.3699999999999</v>
      </c>
      <c r="J69" s="214">
        <v>1287.68</v>
      </c>
      <c r="K69" s="214">
        <v>1290.07</v>
      </c>
      <c r="L69" s="214">
        <v>1283.76</v>
      </c>
      <c r="M69" s="214">
        <v>1286.19</v>
      </c>
      <c r="N69" s="214">
        <v>1284.8</v>
      </c>
      <c r="O69" s="214">
        <v>1287.4000000000001</v>
      </c>
      <c r="P69" s="214">
        <v>1309.1099999999999</v>
      </c>
      <c r="Q69" s="214">
        <v>1372.31</v>
      </c>
      <c r="R69" s="214">
        <v>1385.65</v>
      </c>
      <c r="S69" s="214">
        <v>1376.92</v>
      </c>
      <c r="T69" s="214">
        <v>1315.65</v>
      </c>
      <c r="U69" s="214">
        <v>1299.53</v>
      </c>
      <c r="V69" s="214">
        <v>1250.1300000000001</v>
      </c>
      <c r="W69" s="214">
        <v>1171.58</v>
      </c>
      <c r="X69" s="214">
        <v>1139.1500000000001</v>
      </c>
      <c r="Y69" s="215">
        <v>1133.4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36.4100000000001</v>
      </c>
      <c r="C70" s="214">
        <v>1135.5899999999999</v>
      </c>
      <c r="D70" s="214">
        <v>1136.28</v>
      </c>
      <c r="E70" s="214">
        <v>1137.8</v>
      </c>
      <c r="F70" s="214">
        <v>1139.3399999999999</v>
      </c>
      <c r="G70" s="214">
        <v>1155.51</v>
      </c>
      <c r="H70" s="214">
        <v>1200.0999999999999</v>
      </c>
      <c r="I70" s="214">
        <v>1227.32</v>
      </c>
      <c r="J70" s="214">
        <v>1233.8399999999999</v>
      </c>
      <c r="K70" s="214">
        <v>1207.17</v>
      </c>
      <c r="L70" s="214">
        <v>1176.74</v>
      </c>
      <c r="M70" s="214">
        <v>1171.94</v>
      </c>
      <c r="N70" s="214">
        <v>1168.4100000000001</v>
      </c>
      <c r="O70" s="214">
        <v>1166.67</v>
      </c>
      <c r="P70" s="214">
        <v>1175.43</v>
      </c>
      <c r="Q70" s="214">
        <v>1192.1199999999999</v>
      </c>
      <c r="R70" s="214">
        <v>1276.99</v>
      </c>
      <c r="S70" s="214">
        <v>1220.19</v>
      </c>
      <c r="T70" s="214">
        <v>1180.1300000000001</v>
      </c>
      <c r="U70" s="214">
        <v>1159.92</v>
      </c>
      <c r="V70" s="214">
        <v>1153.3900000000001</v>
      </c>
      <c r="W70" s="214">
        <v>1140.7</v>
      </c>
      <c r="X70" s="214">
        <v>1128.28</v>
      </c>
      <c r="Y70" s="215">
        <v>1132.8699999999999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36.01</v>
      </c>
      <c r="C71" s="217">
        <v>1134.31</v>
      </c>
      <c r="D71" s="217">
        <v>1136.73</v>
      </c>
      <c r="E71" s="217">
        <v>1137.6199999999999</v>
      </c>
      <c r="F71" s="217">
        <v>1147.57</v>
      </c>
      <c r="G71" s="217">
        <v>1235.6600000000001</v>
      </c>
      <c r="H71" s="217">
        <v>1362.4</v>
      </c>
      <c r="I71" s="217">
        <v>1432.75</v>
      </c>
      <c r="J71" s="217">
        <v>1421.06</v>
      </c>
      <c r="K71" s="217">
        <v>1413.91</v>
      </c>
      <c r="L71" s="217">
        <v>1401.05</v>
      </c>
      <c r="M71" s="217">
        <v>1412</v>
      </c>
      <c r="N71" s="217">
        <v>1404.74</v>
      </c>
      <c r="O71" s="217">
        <v>1412.47</v>
      </c>
      <c r="P71" s="217">
        <v>1434.72</v>
      </c>
      <c r="Q71" s="217">
        <v>1472.36</v>
      </c>
      <c r="R71" s="217">
        <v>1484.12</v>
      </c>
      <c r="S71" s="217">
        <v>1482.35</v>
      </c>
      <c r="T71" s="217">
        <v>1406.62</v>
      </c>
      <c r="U71" s="217">
        <v>1377.59</v>
      </c>
      <c r="V71" s="217">
        <v>1298</v>
      </c>
      <c r="W71" s="217">
        <v>1231.8599999999999</v>
      </c>
      <c r="X71" s="217">
        <v>1204.28</v>
      </c>
      <c r="Y71" s="218">
        <v>1159.1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091.3699999999999</v>
      </c>
      <c r="C75" s="220">
        <v>1101.3699999999999</v>
      </c>
      <c r="D75" s="220">
        <v>1125.21</v>
      </c>
      <c r="E75" s="220">
        <v>1133.45</v>
      </c>
      <c r="F75" s="220">
        <v>1197.8399999999999</v>
      </c>
      <c r="G75" s="220">
        <v>1306.26</v>
      </c>
      <c r="H75" s="220">
        <v>1363.15</v>
      </c>
      <c r="I75" s="220">
        <v>1374.96</v>
      </c>
      <c r="J75" s="220">
        <v>1372.87</v>
      </c>
      <c r="K75" s="220">
        <v>1365.47</v>
      </c>
      <c r="L75" s="220">
        <v>1355.58</v>
      </c>
      <c r="M75" s="220">
        <v>1355.5</v>
      </c>
      <c r="N75" s="220">
        <v>1345.3</v>
      </c>
      <c r="O75" s="220">
        <v>1328.86</v>
      </c>
      <c r="P75" s="220">
        <v>1337.27</v>
      </c>
      <c r="Q75" s="220">
        <v>1354.93</v>
      </c>
      <c r="R75" s="220">
        <v>1370.07</v>
      </c>
      <c r="S75" s="220">
        <v>1390.12</v>
      </c>
      <c r="T75" s="220">
        <v>1368.21</v>
      </c>
      <c r="U75" s="220">
        <v>1351.04</v>
      </c>
      <c r="V75" s="220">
        <v>1322.81</v>
      </c>
      <c r="W75" s="220">
        <v>1273.3399999999999</v>
      </c>
      <c r="X75" s="220">
        <v>1151.81</v>
      </c>
      <c r="Y75" s="221">
        <v>1129.0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100.17</v>
      </c>
      <c r="C76" s="214">
        <v>1100.6400000000001</v>
      </c>
      <c r="D76" s="214">
        <v>1109.56</v>
      </c>
      <c r="E76" s="214">
        <v>1132.1600000000001</v>
      </c>
      <c r="F76" s="214">
        <v>1216</v>
      </c>
      <c r="G76" s="214">
        <v>1331.84</v>
      </c>
      <c r="H76" s="214">
        <v>1353.08</v>
      </c>
      <c r="I76" s="214">
        <v>1397.87</v>
      </c>
      <c r="J76" s="214">
        <v>1375.62</v>
      </c>
      <c r="K76" s="214">
        <v>1364.27</v>
      </c>
      <c r="L76" s="214">
        <v>1346.7</v>
      </c>
      <c r="M76" s="214">
        <v>1349.61</v>
      </c>
      <c r="N76" s="214">
        <v>1346.18</v>
      </c>
      <c r="O76" s="214">
        <v>1342.64</v>
      </c>
      <c r="P76" s="214">
        <v>1346.52</v>
      </c>
      <c r="Q76" s="214">
        <v>1363.2</v>
      </c>
      <c r="R76" s="214">
        <v>1399.51</v>
      </c>
      <c r="S76" s="214">
        <v>1408.98</v>
      </c>
      <c r="T76" s="214">
        <v>1476.05</v>
      </c>
      <c r="U76" s="214">
        <v>1390.31</v>
      </c>
      <c r="V76" s="214">
        <v>1346.26</v>
      </c>
      <c r="W76" s="214">
        <v>1306.19</v>
      </c>
      <c r="X76" s="214">
        <v>1213.51</v>
      </c>
      <c r="Y76" s="215">
        <v>1176.58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129.1500000000001</v>
      </c>
      <c r="C77" s="214">
        <v>1117.1199999999999</v>
      </c>
      <c r="D77" s="214">
        <v>1119.57</v>
      </c>
      <c r="E77" s="214">
        <v>1131.25</v>
      </c>
      <c r="F77" s="214">
        <v>1198.92</v>
      </c>
      <c r="G77" s="214">
        <v>1310.96</v>
      </c>
      <c r="H77" s="214">
        <v>1358.31</v>
      </c>
      <c r="I77" s="214">
        <v>1375.56</v>
      </c>
      <c r="J77" s="214">
        <v>1378.14</v>
      </c>
      <c r="K77" s="214">
        <v>1374.49</v>
      </c>
      <c r="L77" s="214">
        <v>1346.32</v>
      </c>
      <c r="M77" s="214">
        <v>1360.43</v>
      </c>
      <c r="N77" s="214">
        <v>1355.5</v>
      </c>
      <c r="O77" s="214">
        <v>1346.72</v>
      </c>
      <c r="P77" s="214">
        <v>1348.42</v>
      </c>
      <c r="Q77" s="214">
        <v>1360.28</v>
      </c>
      <c r="R77" s="214">
        <v>1389.83</v>
      </c>
      <c r="S77" s="214">
        <v>1431.45</v>
      </c>
      <c r="T77" s="214">
        <v>1389.51</v>
      </c>
      <c r="U77" s="214">
        <v>1358.98</v>
      </c>
      <c r="V77" s="214">
        <v>1301.17</v>
      </c>
      <c r="W77" s="214">
        <v>1246.6300000000001</v>
      </c>
      <c r="X77" s="214">
        <v>1184.81</v>
      </c>
      <c r="Y77" s="215">
        <v>1170.76</v>
      </c>
      <c r="AB77" s="4">
        <v>9</v>
      </c>
      <c r="AC77" s="4">
        <v>24</v>
      </c>
    </row>
    <row r="78" spans="1:29" x14ac:dyDescent="0.25">
      <c r="A78" s="69">
        <v>4</v>
      </c>
      <c r="B78" s="213">
        <v>1128.27</v>
      </c>
      <c r="C78" s="214">
        <v>1128.74</v>
      </c>
      <c r="D78" s="214">
        <v>1129.8399999999999</v>
      </c>
      <c r="E78" s="214">
        <v>1130.44</v>
      </c>
      <c r="F78" s="214">
        <v>1131.53</v>
      </c>
      <c r="G78" s="214">
        <v>1202.22</v>
      </c>
      <c r="H78" s="214">
        <v>1229.68</v>
      </c>
      <c r="I78" s="214">
        <v>1216.55</v>
      </c>
      <c r="J78" s="214">
        <v>1191.8</v>
      </c>
      <c r="K78" s="214">
        <v>1154.57</v>
      </c>
      <c r="L78" s="214">
        <v>1085.56</v>
      </c>
      <c r="M78" s="214">
        <v>1085.49</v>
      </c>
      <c r="N78" s="214">
        <v>1085.3599999999999</v>
      </c>
      <c r="O78" s="214">
        <v>1085.47</v>
      </c>
      <c r="P78" s="214">
        <v>1112.3699999999999</v>
      </c>
      <c r="Q78" s="214">
        <v>1103.5899999999999</v>
      </c>
      <c r="R78" s="214">
        <v>1137.1600000000001</v>
      </c>
      <c r="S78" s="214">
        <v>1137.29</v>
      </c>
      <c r="T78" s="214">
        <v>1136.25</v>
      </c>
      <c r="U78" s="214">
        <v>1135.98</v>
      </c>
      <c r="V78" s="214">
        <v>1134.47</v>
      </c>
      <c r="W78" s="214">
        <v>1089.05</v>
      </c>
      <c r="X78" s="214">
        <v>1081.8699999999999</v>
      </c>
      <c r="Y78" s="215">
        <v>1087.75</v>
      </c>
      <c r="AB78" s="4">
        <v>9</v>
      </c>
      <c r="AC78" s="4">
        <v>25</v>
      </c>
    </row>
    <row r="79" spans="1:29" x14ac:dyDescent="0.25">
      <c r="A79" s="69">
        <v>5</v>
      </c>
      <c r="B79" s="213">
        <v>1129.06</v>
      </c>
      <c r="C79" s="214">
        <v>1130.1199999999999</v>
      </c>
      <c r="D79" s="214">
        <v>1129.94</v>
      </c>
      <c r="E79" s="214">
        <v>1130.78</v>
      </c>
      <c r="F79" s="214">
        <v>1138.03</v>
      </c>
      <c r="G79" s="214">
        <v>1149.4000000000001</v>
      </c>
      <c r="H79" s="214">
        <v>1221.02</v>
      </c>
      <c r="I79" s="214">
        <v>1202.0899999999999</v>
      </c>
      <c r="J79" s="214">
        <v>1158.57</v>
      </c>
      <c r="K79" s="214">
        <v>1147.26</v>
      </c>
      <c r="L79" s="214">
        <v>1139.07</v>
      </c>
      <c r="M79" s="214">
        <v>1137</v>
      </c>
      <c r="N79" s="214">
        <v>1098.24</v>
      </c>
      <c r="O79" s="214">
        <v>1085.9100000000001</v>
      </c>
      <c r="P79" s="214">
        <v>1086.5899999999999</v>
      </c>
      <c r="Q79" s="214">
        <v>1097.5999999999999</v>
      </c>
      <c r="R79" s="214">
        <v>1147.6500000000001</v>
      </c>
      <c r="S79" s="214">
        <v>1189.29</v>
      </c>
      <c r="T79" s="214">
        <v>1227.07</v>
      </c>
      <c r="U79" s="214">
        <v>1208.6300000000001</v>
      </c>
      <c r="V79" s="214">
        <v>1137.68</v>
      </c>
      <c r="W79" s="214">
        <v>1133.93</v>
      </c>
      <c r="X79" s="214">
        <v>1127.27</v>
      </c>
      <c r="Y79" s="215">
        <v>1128.27</v>
      </c>
      <c r="AB79" s="4">
        <v>10</v>
      </c>
      <c r="AC79" s="4">
        <v>2</v>
      </c>
    </row>
    <row r="80" spans="1:29" x14ac:dyDescent="0.25">
      <c r="A80" s="69">
        <v>6</v>
      </c>
      <c r="B80" s="213">
        <v>1135.78</v>
      </c>
      <c r="C80" s="214">
        <v>1130.29</v>
      </c>
      <c r="D80" s="214">
        <v>1116.1099999999999</v>
      </c>
      <c r="E80" s="214">
        <v>1115.06</v>
      </c>
      <c r="F80" s="214">
        <v>1131.8499999999999</v>
      </c>
      <c r="G80" s="214">
        <v>1139.1500000000001</v>
      </c>
      <c r="H80" s="214">
        <v>1166.3599999999999</v>
      </c>
      <c r="I80" s="214">
        <v>1243.8399999999999</v>
      </c>
      <c r="J80" s="214">
        <v>1350.37</v>
      </c>
      <c r="K80" s="214">
        <v>1355.05</v>
      </c>
      <c r="L80" s="214">
        <v>1349.62</v>
      </c>
      <c r="M80" s="214">
        <v>1350.91</v>
      </c>
      <c r="N80" s="214">
        <v>1339.68</v>
      </c>
      <c r="O80" s="214">
        <v>1342.7</v>
      </c>
      <c r="P80" s="214">
        <v>1343.38</v>
      </c>
      <c r="Q80" s="214">
        <v>1356.31</v>
      </c>
      <c r="R80" s="214">
        <v>1386.99</v>
      </c>
      <c r="S80" s="214">
        <v>1380.67</v>
      </c>
      <c r="T80" s="214">
        <v>1383.04</v>
      </c>
      <c r="U80" s="214">
        <v>1337.08</v>
      </c>
      <c r="V80" s="214">
        <v>1228.1600000000001</v>
      </c>
      <c r="W80" s="214">
        <v>1180.6300000000001</v>
      </c>
      <c r="X80" s="214">
        <v>1136.2</v>
      </c>
      <c r="Y80" s="215">
        <v>1134.51</v>
      </c>
      <c r="AB80" s="4">
        <v>10</v>
      </c>
      <c r="AC80" s="4">
        <v>3</v>
      </c>
    </row>
    <row r="81" spans="1:29" x14ac:dyDescent="0.25">
      <c r="A81" s="69">
        <v>7</v>
      </c>
      <c r="B81" s="213">
        <v>1162.6600000000001</v>
      </c>
      <c r="C81" s="214">
        <v>1132.06</v>
      </c>
      <c r="D81" s="214">
        <v>1132.53</v>
      </c>
      <c r="E81" s="214">
        <v>1128.1600000000001</v>
      </c>
      <c r="F81" s="214">
        <v>1132.8499999999999</v>
      </c>
      <c r="G81" s="214">
        <v>1141.48</v>
      </c>
      <c r="H81" s="214">
        <v>1221.48</v>
      </c>
      <c r="I81" s="214">
        <v>1266.95</v>
      </c>
      <c r="J81" s="214">
        <v>1379.77</v>
      </c>
      <c r="K81" s="214">
        <v>1431.87</v>
      </c>
      <c r="L81" s="214">
        <v>1438.04</v>
      </c>
      <c r="M81" s="214">
        <v>1438.73</v>
      </c>
      <c r="N81" s="214">
        <v>1439.27</v>
      </c>
      <c r="O81" s="214">
        <v>1438.76</v>
      </c>
      <c r="P81" s="214">
        <v>1451.42</v>
      </c>
      <c r="Q81" s="214">
        <v>1483.36</v>
      </c>
      <c r="R81" s="214">
        <v>1522.1</v>
      </c>
      <c r="S81" s="214">
        <v>1533.68</v>
      </c>
      <c r="T81" s="214">
        <v>1555.84</v>
      </c>
      <c r="U81" s="214">
        <v>1449.75</v>
      </c>
      <c r="V81" s="214">
        <v>1301.44</v>
      </c>
      <c r="W81" s="214">
        <v>1198.3599999999999</v>
      </c>
      <c r="X81" s="214">
        <v>1144.95</v>
      </c>
      <c r="Y81" s="215">
        <v>1137.39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098.8599999999999</v>
      </c>
      <c r="C82" s="214">
        <v>1099.57</v>
      </c>
      <c r="D82" s="214">
        <v>1108.3699999999999</v>
      </c>
      <c r="E82" s="214">
        <v>1110.3</v>
      </c>
      <c r="F82" s="214">
        <v>1133.79</v>
      </c>
      <c r="G82" s="214">
        <v>1205.17</v>
      </c>
      <c r="H82" s="214">
        <v>1245.53</v>
      </c>
      <c r="I82" s="214">
        <v>1340.49</v>
      </c>
      <c r="J82" s="214">
        <v>1350.1</v>
      </c>
      <c r="K82" s="214">
        <v>1309.72</v>
      </c>
      <c r="L82" s="214">
        <v>1292.1099999999999</v>
      </c>
      <c r="M82" s="214">
        <v>1302.58</v>
      </c>
      <c r="N82" s="214">
        <v>1298.8399999999999</v>
      </c>
      <c r="O82" s="214">
        <v>1298.6199999999999</v>
      </c>
      <c r="P82" s="214">
        <v>1300.3</v>
      </c>
      <c r="Q82" s="214">
        <v>1315.27</v>
      </c>
      <c r="R82" s="214">
        <v>1350.52</v>
      </c>
      <c r="S82" s="214">
        <v>1356.25</v>
      </c>
      <c r="T82" s="214">
        <v>1340.24</v>
      </c>
      <c r="U82" s="214">
        <v>1313.65</v>
      </c>
      <c r="V82" s="214">
        <v>1190.4000000000001</v>
      </c>
      <c r="W82" s="214">
        <v>1139.47</v>
      </c>
      <c r="X82" s="214">
        <v>1132.02</v>
      </c>
      <c r="Y82" s="215">
        <v>1129.2</v>
      </c>
      <c r="AB82" s="4">
        <v>10</v>
      </c>
      <c r="AC82" s="4">
        <v>5</v>
      </c>
    </row>
    <row r="83" spans="1:29" x14ac:dyDescent="0.25">
      <c r="A83" s="69">
        <v>9</v>
      </c>
      <c r="B83" s="213">
        <v>1114.2</v>
      </c>
      <c r="C83" s="214">
        <v>1112.32</v>
      </c>
      <c r="D83" s="214">
        <v>1096.57</v>
      </c>
      <c r="E83" s="214">
        <v>1098.3800000000001</v>
      </c>
      <c r="F83" s="214">
        <v>1113.02</v>
      </c>
      <c r="G83" s="214">
        <v>1146.57</v>
      </c>
      <c r="H83" s="214">
        <v>1207.57</v>
      </c>
      <c r="I83" s="214">
        <v>1277.73</v>
      </c>
      <c r="J83" s="214">
        <v>1297.08</v>
      </c>
      <c r="K83" s="214">
        <v>1301.1600000000001</v>
      </c>
      <c r="L83" s="214">
        <v>1215.72</v>
      </c>
      <c r="M83" s="214">
        <v>1217.1500000000001</v>
      </c>
      <c r="N83" s="214">
        <v>1209.83</v>
      </c>
      <c r="O83" s="214">
        <v>1209.25</v>
      </c>
      <c r="P83" s="214">
        <v>1203.94</v>
      </c>
      <c r="Q83" s="214">
        <v>1200.8599999999999</v>
      </c>
      <c r="R83" s="214">
        <v>1209.82</v>
      </c>
      <c r="S83" s="214">
        <v>1278.56</v>
      </c>
      <c r="T83" s="214">
        <v>1213.75</v>
      </c>
      <c r="U83" s="214">
        <v>1184.8399999999999</v>
      </c>
      <c r="V83" s="214">
        <v>1141.95</v>
      </c>
      <c r="W83" s="214">
        <v>1134.28</v>
      </c>
      <c r="X83" s="214">
        <v>1106.54</v>
      </c>
      <c r="Y83" s="215">
        <v>1106.9100000000001</v>
      </c>
      <c r="AB83" s="4">
        <v>10</v>
      </c>
      <c r="AC83" s="4">
        <v>6</v>
      </c>
    </row>
    <row r="84" spans="1:29" x14ac:dyDescent="0.25">
      <c r="A84" s="69">
        <v>10</v>
      </c>
      <c r="B84" s="213">
        <v>1106.93</v>
      </c>
      <c r="C84" s="214">
        <v>1101.8499999999999</v>
      </c>
      <c r="D84" s="214">
        <v>1102.72</v>
      </c>
      <c r="E84" s="214">
        <v>1109.0899999999999</v>
      </c>
      <c r="F84" s="214">
        <v>1117.45</v>
      </c>
      <c r="G84" s="214">
        <v>1144.26</v>
      </c>
      <c r="H84" s="214">
        <v>1198.68</v>
      </c>
      <c r="I84" s="214">
        <v>1222.5899999999999</v>
      </c>
      <c r="J84" s="214">
        <v>1220.79</v>
      </c>
      <c r="K84" s="214">
        <v>1206.57</v>
      </c>
      <c r="L84" s="214">
        <v>1180</v>
      </c>
      <c r="M84" s="214">
        <v>1194.3699999999999</v>
      </c>
      <c r="N84" s="214">
        <v>1193.8499999999999</v>
      </c>
      <c r="O84" s="214">
        <v>1201.17</v>
      </c>
      <c r="P84" s="214">
        <v>1186.8599999999999</v>
      </c>
      <c r="Q84" s="214">
        <v>1195.71</v>
      </c>
      <c r="R84" s="214">
        <v>1208.22</v>
      </c>
      <c r="S84" s="214">
        <v>1230.69</v>
      </c>
      <c r="T84" s="214">
        <v>1212.5999999999999</v>
      </c>
      <c r="U84" s="214">
        <v>1164.8800000000001</v>
      </c>
      <c r="V84" s="214">
        <v>1128.93</v>
      </c>
      <c r="W84" s="214">
        <v>1114.83</v>
      </c>
      <c r="X84" s="214">
        <v>1108.9000000000001</v>
      </c>
      <c r="Y84" s="215">
        <v>1108.0999999999999</v>
      </c>
      <c r="AB84" s="4">
        <v>10</v>
      </c>
      <c r="AC84" s="4">
        <v>7</v>
      </c>
    </row>
    <row r="85" spans="1:29" x14ac:dyDescent="0.25">
      <c r="A85" s="69">
        <v>11</v>
      </c>
      <c r="B85" s="213">
        <v>1126.23</v>
      </c>
      <c r="C85" s="214">
        <v>1125</v>
      </c>
      <c r="D85" s="214">
        <v>1117.32</v>
      </c>
      <c r="E85" s="214">
        <v>1126.07</v>
      </c>
      <c r="F85" s="214">
        <v>1127.67</v>
      </c>
      <c r="G85" s="214">
        <v>1144.6400000000001</v>
      </c>
      <c r="H85" s="214">
        <v>1152.04</v>
      </c>
      <c r="I85" s="214">
        <v>1153.31</v>
      </c>
      <c r="J85" s="214">
        <v>1136.18</v>
      </c>
      <c r="K85" s="214">
        <v>1136.1600000000001</v>
      </c>
      <c r="L85" s="214">
        <v>1135.1099999999999</v>
      </c>
      <c r="M85" s="214">
        <v>1135.1199999999999</v>
      </c>
      <c r="N85" s="214">
        <v>1134.77</v>
      </c>
      <c r="O85" s="214">
        <v>1133.73</v>
      </c>
      <c r="P85" s="214">
        <v>1135.47</v>
      </c>
      <c r="Q85" s="214">
        <v>1130.8399999999999</v>
      </c>
      <c r="R85" s="214">
        <v>1131.8900000000001</v>
      </c>
      <c r="S85" s="214">
        <v>1132.74</v>
      </c>
      <c r="T85" s="214">
        <v>1132.3599999999999</v>
      </c>
      <c r="U85" s="214">
        <v>1132.56</v>
      </c>
      <c r="V85" s="214">
        <v>1132.02</v>
      </c>
      <c r="W85" s="214">
        <v>1130.22</v>
      </c>
      <c r="X85" s="214">
        <v>1110.5</v>
      </c>
      <c r="Y85" s="215">
        <v>1112.1400000000001</v>
      </c>
      <c r="AB85" s="4">
        <v>10</v>
      </c>
      <c r="AC85" s="4">
        <v>8</v>
      </c>
    </row>
    <row r="86" spans="1:29" x14ac:dyDescent="0.25">
      <c r="A86" s="69">
        <v>12</v>
      </c>
      <c r="B86" s="213">
        <v>1121.26</v>
      </c>
      <c r="C86" s="214">
        <v>1116.33</v>
      </c>
      <c r="D86" s="214">
        <v>1091.97</v>
      </c>
      <c r="E86" s="214">
        <v>1123.58</v>
      </c>
      <c r="F86" s="214">
        <v>1136.1600000000001</v>
      </c>
      <c r="G86" s="214">
        <v>1138.28</v>
      </c>
      <c r="H86" s="214">
        <v>1137.26</v>
      </c>
      <c r="I86" s="214">
        <v>1137.68</v>
      </c>
      <c r="J86" s="214">
        <v>1129.27</v>
      </c>
      <c r="K86" s="214">
        <v>1128.8</v>
      </c>
      <c r="L86" s="214">
        <v>1128.1600000000001</v>
      </c>
      <c r="M86" s="214">
        <v>1112.8900000000001</v>
      </c>
      <c r="N86" s="214">
        <v>1128.3499999999999</v>
      </c>
      <c r="O86" s="214">
        <v>1113.28</v>
      </c>
      <c r="P86" s="214">
        <v>1128.48</v>
      </c>
      <c r="Q86" s="214">
        <v>1115.1500000000001</v>
      </c>
      <c r="R86" s="214">
        <v>1131.81</v>
      </c>
      <c r="S86" s="214">
        <v>1165.51</v>
      </c>
      <c r="T86" s="214">
        <v>1132.0999999999999</v>
      </c>
      <c r="U86" s="214">
        <v>1139.73</v>
      </c>
      <c r="V86" s="214">
        <v>1135.08</v>
      </c>
      <c r="W86" s="214">
        <v>1133.4100000000001</v>
      </c>
      <c r="X86" s="214">
        <v>1131.5</v>
      </c>
      <c r="Y86" s="215">
        <v>1135.3499999999999</v>
      </c>
      <c r="AB86" s="4">
        <v>10</v>
      </c>
      <c r="AC86" s="4">
        <v>9</v>
      </c>
    </row>
    <row r="87" spans="1:29" x14ac:dyDescent="0.25">
      <c r="A87" s="69">
        <v>13</v>
      </c>
      <c r="B87" s="213">
        <v>1136.92</v>
      </c>
      <c r="C87" s="214">
        <v>1137.49</v>
      </c>
      <c r="D87" s="214">
        <v>1137.98</v>
      </c>
      <c r="E87" s="214">
        <v>1138.57</v>
      </c>
      <c r="F87" s="214">
        <v>1139.54</v>
      </c>
      <c r="G87" s="214">
        <v>1141.5999999999999</v>
      </c>
      <c r="H87" s="214">
        <v>1143.6600000000001</v>
      </c>
      <c r="I87" s="214">
        <v>1148.29</v>
      </c>
      <c r="J87" s="214">
        <v>1229.6600000000001</v>
      </c>
      <c r="K87" s="214">
        <v>1229.53</v>
      </c>
      <c r="L87" s="214">
        <v>1222.31</v>
      </c>
      <c r="M87" s="214">
        <v>1220.6300000000001</v>
      </c>
      <c r="N87" s="214">
        <v>1220.6300000000001</v>
      </c>
      <c r="O87" s="214">
        <v>1222.95</v>
      </c>
      <c r="P87" s="214">
        <v>1226.96</v>
      </c>
      <c r="Q87" s="214">
        <v>1239.76</v>
      </c>
      <c r="R87" s="214">
        <v>1267.55</v>
      </c>
      <c r="S87" s="214">
        <v>1268.0999999999999</v>
      </c>
      <c r="T87" s="214">
        <v>1249.3800000000001</v>
      </c>
      <c r="U87" s="214">
        <v>1232.8900000000001</v>
      </c>
      <c r="V87" s="214">
        <v>1209.6400000000001</v>
      </c>
      <c r="W87" s="214">
        <v>1165.76</v>
      </c>
      <c r="X87" s="214">
        <v>1137.58</v>
      </c>
      <c r="Y87" s="215">
        <v>1137.8499999999999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138.26</v>
      </c>
      <c r="C88" s="214">
        <v>1139.01</v>
      </c>
      <c r="D88" s="214">
        <v>1138.25</v>
      </c>
      <c r="E88" s="214">
        <v>1127.07</v>
      </c>
      <c r="F88" s="214">
        <v>1138.48</v>
      </c>
      <c r="G88" s="214">
        <v>1141.31</v>
      </c>
      <c r="H88" s="214">
        <v>1141.58</v>
      </c>
      <c r="I88" s="214">
        <v>1145.94</v>
      </c>
      <c r="J88" s="214">
        <v>1185.79</v>
      </c>
      <c r="K88" s="214">
        <v>1271.1199999999999</v>
      </c>
      <c r="L88" s="214">
        <v>1272.18</v>
      </c>
      <c r="M88" s="214">
        <v>1270.22</v>
      </c>
      <c r="N88" s="214">
        <v>1262.6199999999999</v>
      </c>
      <c r="O88" s="214">
        <v>1258.26</v>
      </c>
      <c r="P88" s="214">
        <v>1265.1600000000001</v>
      </c>
      <c r="Q88" s="214">
        <v>1274.58</v>
      </c>
      <c r="R88" s="214">
        <v>1293.3399999999999</v>
      </c>
      <c r="S88" s="214">
        <v>1330.11</v>
      </c>
      <c r="T88" s="214">
        <v>1287.1300000000001</v>
      </c>
      <c r="U88" s="214">
        <v>1221.76</v>
      </c>
      <c r="V88" s="214">
        <v>1148.29</v>
      </c>
      <c r="W88" s="214">
        <v>1231.1300000000001</v>
      </c>
      <c r="X88" s="214">
        <v>1160.1099999999999</v>
      </c>
      <c r="Y88" s="215">
        <v>1144.1500000000001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137.6600000000001</v>
      </c>
      <c r="C89" s="214">
        <v>1133.28</v>
      </c>
      <c r="D89" s="214">
        <v>1131.5999999999999</v>
      </c>
      <c r="E89" s="214">
        <v>1131.8800000000001</v>
      </c>
      <c r="F89" s="214">
        <v>1139.1099999999999</v>
      </c>
      <c r="G89" s="214">
        <v>1144.8699999999999</v>
      </c>
      <c r="H89" s="214">
        <v>1145.9000000000001</v>
      </c>
      <c r="I89" s="214">
        <v>1187.82</v>
      </c>
      <c r="J89" s="214">
        <v>1190.17</v>
      </c>
      <c r="K89" s="214">
        <v>1193.1099999999999</v>
      </c>
      <c r="L89" s="214">
        <v>1187</v>
      </c>
      <c r="M89" s="214">
        <v>1201.53</v>
      </c>
      <c r="N89" s="214">
        <v>1179.94</v>
      </c>
      <c r="O89" s="214">
        <v>1184.0899999999999</v>
      </c>
      <c r="P89" s="214">
        <v>1187.22</v>
      </c>
      <c r="Q89" s="214">
        <v>1202.3599999999999</v>
      </c>
      <c r="R89" s="214">
        <v>1244.58</v>
      </c>
      <c r="S89" s="214">
        <v>1252.82</v>
      </c>
      <c r="T89" s="214">
        <v>1220.3900000000001</v>
      </c>
      <c r="U89" s="214">
        <v>1198.6500000000001</v>
      </c>
      <c r="V89" s="214">
        <v>1143.75</v>
      </c>
      <c r="W89" s="214">
        <v>1130.3</v>
      </c>
      <c r="X89" s="214">
        <v>1130.07</v>
      </c>
      <c r="Y89" s="215">
        <v>1115.4000000000001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121.93</v>
      </c>
      <c r="C90" s="214">
        <v>1103.24</v>
      </c>
      <c r="D90" s="214">
        <v>1088.51</v>
      </c>
      <c r="E90" s="214">
        <v>1112.25</v>
      </c>
      <c r="F90" s="214">
        <v>1137.74</v>
      </c>
      <c r="G90" s="214">
        <v>1138.58</v>
      </c>
      <c r="H90" s="214">
        <v>1142.5899999999999</v>
      </c>
      <c r="I90" s="214">
        <v>1138.97</v>
      </c>
      <c r="J90" s="214">
        <v>1127.43</v>
      </c>
      <c r="K90" s="214">
        <v>1127.28</v>
      </c>
      <c r="L90" s="214">
        <v>1126.3800000000001</v>
      </c>
      <c r="M90" s="214">
        <v>1126.1600000000001</v>
      </c>
      <c r="N90" s="214">
        <v>1126.92</v>
      </c>
      <c r="O90" s="214">
        <v>1126.97</v>
      </c>
      <c r="P90" s="214">
        <v>1127.3399999999999</v>
      </c>
      <c r="Q90" s="214">
        <v>1128.24</v>
      </c>
      <c r="R90" s="214">
        <v>1163.3599999999999</v>
      </c>
      <c r="S90" s="214">
        <v>1167.44</v>
      </c>
      <c r="T90" s="214">
        <v>1129.54</v>
      </c>
      <c r="U90" s="214">
        <v>1140.9100000000001</v>
      </c>
      <c r="V90" s="214">
        <v>1128.7</v>
      </c>
      <c r="W90" s="214">
        <v>1123.8900000000001</v>
      </c>
      <c r="X90" s="214">
        <v>1123.81</v>
      </c>
      <c r="Y90" s="215">
        <v>1125.3800000000001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125.05</v>
      </c>
      <c r="C91" s="214">
        <v>1119.52</v>
      </c>
      <c r="D91" s="214">
        <v>1130.56</v>
      </c>
      <c r="E91" s="214">
        <v>1132.1500000000001</v>
      </c>
      <c r="F91" s="214">
        <v>1138.04</v>
      </c>
      <c r="G91" s="214">
        <v>1156.7</v>
      </c>
      <c r="H91" s="214">
        <v>1251.1199999999999</v>
      </c>
      <c r="I91" s="214">
        <v>1268.57</v>
      </c>
      <c r="J91" s="214">
        <v>1266.94</v>
      </c>
      <c r="K91" s="214">
        <v>1265.17</v>
      </c>
      <c r="L91" s="214">
        <v>1247.76</v>
      </c>
      <c r="M91" s="214">
        <v>1250.56</v>
      </c>
      <c r="N91" s="214">
        <v>1241.56</v>
      </c>
      <c r="O91" s="214">
        <v>1244.54</v>
      </c>
      <c r="P91" s="214">
        <v>1258.2</v>
      </c>
      <c r="Q91" s="214">
        <v>1278.26</v>
      </c>
      <c r="R91" s="214">
        <v>1369.24</v>
      </c>
      <c r="S91" s="214">
        <v>1380.66</v>
      </c>
      <c r="T91" s="214">
        <v>1285.6500000000001</v>
      </c>
      <c r="U91" s="214">
        <v>1258.68</v>
      </c>
      <c r="V91" s="214">
        <v>1181.58</v>
      </c>
      <c r="W91" s="214">
        <v>1137.3800000000001</v>
      </c>
      <c r="X91" s="214">
        <v>1129.0999999999999</v>
      </c>
      <c r="Y91" s="215">
        <v>1131.05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133.18</v>
      </c>
      <c r="C92" s="214">
        <v>1134.03</v>
      </c>
      <c r="D92" s="214">
        <v>1128.48</v>
      </c>
      <c r="E92" s="214">
        <v>1135.4000000000001</v>
      </c>
      <c r="F92" s="214">
        <v>1135.52</v>
      </c>
      <c r="G92" s="214">
        <v>1213.8800000000001</v>
      </c>
      <c r="H92" s="214">
        <v>1268.82</v>
      </c>
      <c r="I92" s="214">
        <v>1300.25</v>
      </c>
      <c r="J92" s="214">
        <v>1300.43</v>
      </c>
      <c r="K92" s="214">
        <v>1305.1199999999999</v>
      </c>
      <c r="L92" s="214">
        <v>1286.98</v>
      </c>
      <c r="M92" s="214">
        <v>1288.3</v>
      </c>
      <c r="N92" s="214">
        <v>1262.6500000000001</v>
      </c>
      <c r="O92" s="214">
        <v>1237.6600000000001</v>
      </c>
      <c r="P92" s="214">
        <v>1279.74</v>
      </c>
      <c r="Q92" s="214">
        <v>1301.44</v>
      </c>
      <c r="R92" s="214">
        <v>1347.74</v>
      </c>
      <c r="S92" s="214">
        <v>1323.68</v>
      </c>
      <c r="T92" s="214">
        <v>1295.4000000000001</v>
      </c>
      <c r="U92" s="214">
        <v>1249.3800000000001</v>
      </c>
      <c r="V92" s="214">
        <v>1137.6400000000001</v>
      </c>
      <c r="W92" s="214">
        <v>1135.5</v>
      </c>
      <c r="X92" s="214">
        <v>1129.4100000000001</v>
      </c>
      <c r="Y92" s="215">
        <v>1131.24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132.24</v>
      </c>
      <c r="C93" s="214">
        <v>1134.0899999999999</v>
      </c>
      <c r="D93" s="214">
        <v>1135.01</v>
      </c>
      <c r="E93" s="214">
        <v>1136.58</v>
      </c>
      <c r="F93" s="214">
        <v>1142.49</v>
      </c>
      <c r="G93" s="214">
        <v>1166.74</v>
      </c>
      <c r="H93" s="214">
        <v>1259.76</v>
      </c>
      <c r="I93" s="214">
        <v>1275.07</v>
      </c>
      <c r="J93" s="214">
        <v>1276.51</v>
      </c>
      <c r="K93" s="214">
        <v>1273.69</v>
      </c>
      <c r="L93" s="214">
        <v>1274.06</v>
      </c>
      <c r="M93" s="214">
        <v>1262.1099999999999</v>
      </c>
      <c r="N93" s="214">
        <v>1260.07</v>
      </c>
      <c r="O93" s="214">
        <v>1258.18</v>
      </c>
      <c r="P93" s="214">
        <v>1261.25</v>
      </c>
      <c r="Q93" s="214">
        <v>1274.21</v>
      </c>
      <c r="R93" s="214">
        <v>1301.06</v>
      </c>
      <c r="S93" s="214">
        <v>1296.77</v>
      </c>
      <c r="T93" s="214">
        <v>1273.1500000000001</v>
      </c>
      <c r="U93" s="214">
        <v>1259.45</v>
      </c>
      <c r="V93" s="214">
        <v>1202.19</v>
      </c>
      <c r="W93" s="214">
        <v>1136.54</v>
      </c>
      <c r="X93" s="214">
        <v>1130.81</v>
      </c>
      <c r="Y93" s="215">
        <v>1130.58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140.5</v>
      </c>
      <c r="C94" s="214">
        <v>1134.5</v>
      </c>
      <c r="D94" s="214">
        <v>1136.3800000000001</v>
      </c>
      <c r="E94" s="214">
        <v>1136.96</v>
      </c>
      <c r="F94" s="214">
        <v>1136.33</v>
      </c>
      <c r="G94" s="214">
        <v>1139.93</v>
      </c>
      <c r="H94" s="214">
        <v>1144.83</v>
      </c>
      <c r="I94" s="214">
        <v>1206.26</v>
      </c>
      <c r="J94" s="214">
        <v>1208.5899999999999</v>
      </c>
      <c r="K94" s="214">
        <v>1210.05</v>
      </c>
      <c r="L94" s="214">
        <v>1205.72</v>
      </c>
      <c r="M94" s="214">
        <v>1202.1300000000001</v>
      </c>
      <c r="N94" s="214">
        <v>1202.68</v>
      </c>
      <c r="O94" s="214">
        <v>1205.45</v>
      </c>
      <c r="P94" s="214">
        <v>1211.3699999999999</v>
      </c>
      <c r="Q94" s="214">
        <v>1218.1400000000001</v>
      </c>
      <c r="R94" s="214">
        <v>1228.5</v>
      </c>
      <c r="S94" s="214">
        <v>1222.33</v>
      </c>
      <c r="T94" s="214">
        <v>1227.95</v>
      </c>
      <c r="U94" s="214">
        <v>1195.3800000000001</v>
      </c>
      <c r="V94" s="214">
        <v>1134.6199999999999</v>
      </c>
      <c r="W94" s="214">
        <v>1127.3</v>
      </c>
      <c r="X94" s="214">
        <v>1129.04</v>
      </c>
      <c r="Y94" s="215">
        <v>1131.4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132.2</v>
      </c>
      <c r="C95" s="214">
        <v>1127.07</v>
      </c>
      <c r="D95" s="214">
        <v>1127.58</v>
      </c>
      <c r="E95" s="214">
        <v>1128.17</v>
      </c>
      <c r="F95" s="214">
        <v>1128.1300000000001</v>
      </c>
      <c r="G95" s="214">
        <v>1136.02</v>
      </c>
      <c r="H95" s="214">
        <v>1135.21</v>
      </c>
      <c r="I95" s="214">
        <v>1136.3</v>
      </c>
      <c r="J95" s="214">
        <v>1131.1500000000001</v>
      </c>
      <c r="K95" s="214">
        <v>1141.69</v>
      </c>
      <c r="L95" s="214">
        <v>1137.7</v>
      </c>
      <c r="M95" s="214">
        <v>1128.99</v>
      </c>
      <c r="N95" s="214">
        <v>1128.7</v>
      </c>
      <c r="O95" s="214">
        <v>1128.99</v>
      </c>
      <c r="P95" s="214">
        <v>1156.23</v>
      </c>
      <c r="Q95" s="214">
        <v>1192.3699999999999</v>
      </c>
      <c r="R95" s="214">
        <v>1201.8399999999999</v>
      </c>
      <c r="S95" s="214">
        <v>1199.08</v>
      </c>
      <c r="T95" s="214">
        <v>1195.6199999999999</v>
      </c>
      <c r="U95" s="214">
        <v>1158.5999999999999</v>
      </c>
      <c r="V95" s="214">
        <v>1215.07</v>
      </c>
      <c r="W95" s="214">
        <v>1147.4100000000001</v>
      </c>
      <c r="X95" s="214">
        <v>1130.57</v>
      </c>
      <c r="Y95" s="215">
        <v>1130.58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134.05</v>
      </c>
      <c r="C96" s="214">
        <v>1135.33</v>
      </c>
      <c r="D96" s="214">
        <v>1136</v>
      </c>
      <c r="E96" s="214">
        <v>1136.6600000000001</v>
      </c>
      <c r="F96" s="214">
        <v>1143.3399999999999</v>
      </c>
      <c r="G96" s="214">
        <v>1256.44</v>
      </c>
      <c r="H96" s="214">
        <v>1376.15</v>
      </c>
      <c r="I96" s="214">
        <v>1400.47</v>
      </c>
      <c r="J96" s="214">
        <v>1317.03</v>
      </c>
      <c r="K96" s="214">
        <v>1314.3</v>
      </c>
      <c r="L96" s="214">
        <v>1302.3599999999999</v>
      </c>
      <c r="M96" s="214">
        <v>1318.67</v>
      </c>
      <c r="N96" s="214">
        <v>1311.87</v>
      </c>
      <c r="O96" s="214">
        <v>1308.83</v>
      </c>
      <c r="P96" s="214">
        <v>1320.13</v>
      </c>
      <c r="Q96" s="214">
        <v>1331.93</v>
      </c>
      <c r="R96" s="214">
        <v>1331.66</v>
      </c>
      <c r="S96" s="214">
        <v>1323.38</v>
      </c>
      <c r="T96" s="214">
        <v>1280.06</v>
      </c>
      <c r="U96" s="214">
        <v>1267.24</v>
      </c>
      <c r="V96" s="214">
        <v>1177.72</v>
      </c>
      <c r="W96" s="214">
        <v>1139.25</v>
      </c>
      <c r="X96" s="214">
        <v>1131.72</v>
      </c>
      <c r="Y96" s="215">
        <v>1132.4000000000001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134.75</v>
      </c>
      <c r="C97" s="214">
        <v>1135.6400000000001</v>
      </c>
      <c r="D97" s="214">
        <v>1136.6099999999999</v>
      </c>
      <c r="E97" s="214">
        <v>1137.53</v>
      </c>
      <c r="F97" s="214">
        <v>1144.1099999999999</v>
      </c>
      <c r="G97" s="214">
        <v>1189.3399999999999</v>
      </c>
      <c r="H97" s="214">
        <v>1251.67</v>
      </c>
      <c r="I97" s="214">
        <v>1285.45</v>
      </c>
      <c r="J97" s="214">
        <v>1259.81</v>
      </c>
      <c r="K97" s="214">
        <v>1254.79</v>
      </c>
      <c r="L97" s="214">
        <v>1243.74</v>
      </c>
      <c r="M97" s="214">
        <v>1243.08</v>
      </c>
      <c r="N97" s="214">
        <v>1221.07</v>
      </c>
      <c r="O97" s="214">
        <v>1227.1400000000001</v>
      </c>
      <c r="P97" s="214">
        <v>1251.44</v>
      </c>
      <c r="Q97" s="214">
        <v>1289.98</v>
      </c>
      <c r="R97" s="214">
        <v>1302.18</v>
      </c>
      <c r="S97" s="214">
        <v>1304.4100000000001</v>
      </c>
      <c r="T97" s="214">
        <v>1266.77</v>
      </c>
      <c r="U97" s="214">
        <v>1232.04</v>
      </c>
      <c r="V97" s="214">
        <v>1200.1099999999999</v>
      </c>
      <c r="W97" s="214">
        <v>1142.3900000000001</v>
      </c>
      <c r="X97" s="214">
        <v>1140.07</v>
      </c>
      <c r="Y97" s="215">
        <v>1133.1600000000001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134.67</v>
      </c>
      <c r="C98" s="214">
        <v>1131.6199999999999</v>
      </c>
      <c r="D98" s="214">
        <v>1126.67</v>
      </c>
      <c r="E98" s="214">
        <v>1126.05</v>
      </c>
      <c r="F98" s="214">
        <v>1133.99</v>
      </c>
      <c r="G98" s="214">
        <v>1148.3699999999999</v>
      </c>
      <c r="H98" s="214">
        <v>1181.1600000000001</v>
      </c>
      <c r="I98" s="214">
        <v>1215.78</v>
      </c>
      <c r="J98" s="214">
        <v>1223.6199999999999</v>
      </c>
      <c r="K98" s="214">
        <v>1224.94</v>
      </c>
      <c r="L98" s="214">
        <v>1215.6400000000001</v>
      </c>
      <c r="M98" s="214">
        <v>1214.32</v>
      </c>
      <c r="N98" s="214">
        <v>1214.0999999999999</v>
      </c>
      <c r="O98" s="214">
        <v>1221.33</v>
      </c>
      <c r="P98" s="214">
        <v>1227.95</v>
      </c>
      <c r="Q98" s="214">
        <v>1242.1600000000001</v>
      </c>
      <c r="R98" s="214">
        <v>1278.78</v>
      </c>
      <c r="S98" s="214">
        <v>1288.96</v>
      </c>
      <c r="T98" s="214">
        <v>1228.49</v>
      </c>
      <c r="U98" s="214">
        <v>1218.3699999999999</v>
      </c>
      <c r="V98" s="214">
        <v>1178.47</v>
      </c>
      <c r="W98" s="214">
        <v>1142.04</v>
      </c>
      <c r="X98" s="214">
        <v>1136.05</v>
      </c>
      <c r="Y98" s="215">
        <v>1136.26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138.22</v>
      </c>
      <c r="C99" s="214">
        <v>1139.27</v>
      </c>
      <c r="D99" s="214">
        <v>1134.75</v>
      </c>
      <c r="E99" s="214">
        <v>1140.58</v>
      </c>
      <c r="F99" s="214">
        <v>1141.82</v>
      </c>
      <c r="G99" s="214">
        <v>1158.52</v>
      </c>
      <c r="H99" s="214">
        <v>1213.3900000000001</v>
      </c>
      <c r="I99" s="214">
        <v>1262.4100000000001</v>
      </c>
      <c r="J99" s="214">
        <v>1231.68</v>
      </c>
      <c r="K99" s="214">
        <v>1228.58</v>
      </c>
      <c r="L99" s="214">
        <v>1220.29</v>
      </c>
      <c r="M99" s="214">
        <v>1219.0999999999999</v>
      </c>
      <c r="N99" s="214">
        <v>1217.55</v>
      </c>
      <c r="O99" s="214">
        <v>1221.29</v>
      </c>
      <c r="P99" s="214">
        <v>1232.8599999999999</v>
      </c>
      <c r="Q99" s="214">
        <v>1244.76</v>
      </c>
      <c r="R99" s="214">
        <v>1298.67</v>
      </c>
      <c r="S99" s="214">
        <v>1294.5899999999999</v>
      </c>
      <c r="T99" s="214">
        <v>1234.57</v>
      </c>
      <c r="U99" s="214">
        <v>1219.19</v>
      </c>
      <c r="V99" s="214">
        <v>1176.95</v>
      </c>
      <c r="W99" s="214">
        <v>1143.57</v>
      </c>
      <c r="X99" s="214">
        <v>1135.6099999999999</v>
      </c>
      <c r="Y99" s="215">
        <v>1135.9100000000001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137.8599999999999</v>
      </c>
      <c r="C100" s="214">
        <v>1133.32</v>
      </c>
      <c r="D100" s="214">
        <v>1133.6400000000001</v>
      </c>
      <c r="E100" s="214">
        <v>1135.3800000000001</v>
      </c>
      <c r="F100" s="214">
        <v>1141.24</v>
      </c>
      <c r="G100" s="214">
        <v>1149.6300000000001</v>
      </c>
      <c r="H100" s="214">
        <v>1199.78</v>
      </c>
      <c r="I100" s="214">
        <v>1198.8900000000001</v>
      </c>
      <c r="J100" s="214">
        <v>1190.49</v>
      </c>
      <c r="K100" s="214">
        <v>1202.08</v>
      </c>
      <c r="L100" s="214">
        <v>1200.08</v>
      </c>
      <c r="M100" s="214">
        <v>1200.2</v>
      </c>
      <c r="N100" s="214">
        <v>1190.8699999999999</v>
      </c>
      <c r="O100" s="214">
        <v>1191.47</v>
      </c>
      <c r="P100" s="214">
        <v>1201.44</v>
      </c>
      <c r="Q100" s="214">
        <v>1211.1600000000001</v>
      </c>
      <c r="R100" s="214">
        <v>1245.49</v>
      </c>
      <c r="S100" s="214">
        <v>1216.22</v>
      </c>
      <c r="T100" s="214">
        <v>1198.82</v>
      </c>
      <c r="U100" s="214">
        <v>1161.05</v>
      </c>
      <c r="V100" s="214">
        <v>1138.8499999999999</v>
      </c>
      <c r="W100" s="214">
        <v>1082.79</v>
      </c>
      <c r="X100" s="214">
        <v>1128.18</v>
      </c>
      <c r="Y100" s="215">
        <v>1130.71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134.1500000000001</v>
      </c>
      <c r="C101" s="214">
        <v>1134.1099999999999</v>
      </c>
      <c r="D101" s="214">
        <v>1134.2</v>
      </c>
      <c r="E101" s="214">
        <v>1135.08</v>
      </c>
      <c r="F101" s="214">
        <v>1136.92</v>
      </c>
      <c r="G101" s="214">
        <v>1134.1600000000001</v>
      </c>
      <c r="H101" s="214">
        <v>1146.97</v>
      </c>
      <c r="I101" s="214">
        <v>1211.54</v>
      </c>
      <c r="J101" s="214">
        <v>1296.0899999999999</v>
      </c>
      <c r="K101" s="214">
        <v>1332.16</v>
      </c>
      <c r="L101" s="214">
        <v>1297.8399999999999</v>
      </c>
      <c r="M101" s="214">
        <v>1283.44</v>
      </c>
      <c r="N101" s="214">
        <v>1259.3</v>
      </c>
      <c r="O101" s="214">
        <v>1270.33</v>
      </c>
      <c r="P101" s="214">
        <v>1286.04</v>
      </c>
      <c r="Q101" s="214">
        <v>1321.25</v>
      </c>
      <c r="R101" s="214">
        <v>1340</v>
      </c>
      <c r="S101" s="214">
        <v>1327.88</v>
      </c>
      <c r="T101" s="214">
        <v>1309.95</v>
      </c>
      <c r="U101" s="214">
        <v>1290.71</v>
      </c>
      <c r="V101" s="214">
        <v>1247.8900000000001</v>
      </c>
      <c r="W101" s="214">
        <v>1159.53</v>
      </c>
      <c r="X101" s="214">
        <v>1133.83</v>
      </c>
      <c r="Y101" s="215">
        <v>1134.5999999999999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134.68</v>
      </c>
      <c r="C102" s="214">
        <v>1134.47</v>
      </c>
      <c r="D102" s="214">
        <v>1134.96</v>
      </c>
      <c r="E102" s="214">
        <v>1135.26</v>
      </c>
      <c r="F102" s="214">
        <v>1135.5</v>
      </c>
      <c r="G102" s="214">
        <v>1132.4100000000001</v>
      </c>
      <c r="H102" s="214">
        <v>1135.1199999999999</v>
      </c>
      <c r="I102" s="214">
        <v>1152.47</v>
      </c>
      <c r="J102" s="214">
        <v>1227.0899999999999</v>
      </c>
      <c r="K102" s="214">
        <v>1291.54</v>
      </c>
      <c r="L102" s="214">
        <v>1288.5899999999999</v>
      </c>
      <c r="M102" s="214">
        <v>1289.98</v>
      </c>
      <c r="N102" s="214">
        <v>1286.27</v>
      </c>
      <c r="O102" s="214">
        <v>1290.31</v>
      </c>
      <c r="P102" s="214">
        <v>1318.9</v>
      </c>
      <c r="Q102" s="214">
        <v>1346.08</v>
      </c>
      <c r="R102" s="214">
        <v>1373.21</v>
      </c>
      <c r="S102" s="214">
        <v>1355.48</v>
      </c>
      <c r="T102" s="214">
        <v>1342.82</v>
      </c>
      <c r="U102" s="214">
        <v>1337.25</v>
      </c>
      <c r="V102" s="214">
        <v>1298.47</v>
      </c>
      <c r="W102" s="214">
        <v>1171.55</v>
      </c>
      <c r="X102" s="214">
        <v>1141.31</v>
      </c>
      <c r="Y102" s="215">
        <v>1135.22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134.27</v>
      </c>
      <c r="C103" s="214">
        <v>1134.3499999999999</v>
      </c>
      <c r="D103" s="214">
        <v>1134.42</v>
      </c>
      <c r="E103" s="214">
        <v>1135.58</v>
      </c>
      <c r="F103" s="214">
        <v>1139.5899999999999</v>
      </c>
      <c r="G103" s="214">
        <v>1163.99</v>
      </c>
      <c r="H103" s="214">
        <v>1209.95</v>
      </c>
      <c r="I103" s="214">
        <v>1286.3699999999999</v>
      </c>
      <c r="J103" s="214">
        <v>1287.68</v>
      </c>
      <c r="K103" s="214">
        <v>1290.07</v>
      </c>
      <c r="L103" s="214">
        <v>1283.76</v>
      </c>
      <c r="M103" s="214">
        <v>1286.19</v>
      </c>
      <c r="N103" s="214">
        <v>1284.8</v>
      </c>
      <c r="O103" s="214">
        <v>1287.4000000000001</v>
      </c>
      <c r="P103" s="214">
        <v>1309.1099999999999</v>
      </c>
      <c r="Q103" s="214">
        <v>1372.31</v>
      </c>
      <c r="R103" s="214">
        <v>1385.65</v>
      </c>
      <c r="S103" s="214">
        <v>1376.92</v>
      </c>
      <c r="T103" s="214">
        <v>1315.65</v>
      </c>
      <c r="U103" s="214">
        <v>1299.53</v>
      </c>
      <c r="V103" s="214">
        <v>1250.1300000000001</v>
      </c>
      <c r="W103" s="214">
        <v>1171.58</v>
      </c>
      <c r="X103" s="214">
        <v>1139.1500000000001</v>
      </c>
      <c r="Y103" s="215">
        <v>1133.47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136.4100000000001</v>
      </c>
      <c r="C104" s="214">
        <v>1135.5899999999999</v>
      </c>
      <c r="D104" s="214">
        <v>1136.28</v>
      </c>
      <c r="E104" s="214">
        <v>1137.8</v>
      </c>
      <c r="F104" s="214">
        <v>1139.3399999999999</v>
      </c>
      <c r="G104" s="214">
        <v>1155.51</v>
      </c>
      <c r="H104" s="214">
        <v>1200.0999999999999</v>
      </c>
      <c r="I104" s="214">
        <v>1227.32</v>
      </c>
      <c r="J104" s="214">
        <v>1233.8399999999999</v>
      </c>
      <c r="K104" s="214">
        <v>1207.17</v>
      </c>
      <c r="L104" s="214">
        <v>1176.74</v>
      </c>
      <c r="M104" s="214">
        <v>1171.94</v>
      </c>
      <c r="N104" s="214">
        <v>1168.4100000000001</v>
      </c>
      <c r="O104" s="214">
        <v>1166.67</v>
      </c>
      <c r="P104" s="214">
        <v>1175.43</v>
      </c>
      <c r="Q104" s="214">
        <v>1192.1199999999999</v>
      </c>
      <c r="R104" s="214">
        <v>1276.99</v>
      </c>
      <c r="S104" s="214">
        <v>1220.19</v>
      </c>
      <c r="T104" s="214">
        <v>1180.1300000000001</v>
      </c>
      <c r="U104" s="214">
        <v>1159.92</v>
      </c>
      <c r="V104" s="214">
        <v>1153.3900000000001</v>
      </c>
      <c r="W104" s="214">
        <v>1140.7</v>
      </c>
      <c r="X104" s="214">
        <v>1128.28</v>
      </c>
      <c r="Y104" s="215">
        <v>1132.8699999999999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136.01</v>
      </c>
      <c r="C105" s="217">
        <v>1134.31</v>
      </c>
      <c r="D105" s="217">
        <v>1136.73</v>
      </c>
      <c r="E105" s="217">
        <v>1137.6199999999999</v>
      </c>
      <c r="F105" s="217">
        <v>1147.57</v>
      </c>
      <c r="G105" s="217">
        <v>1235.6600000000001</v>
      </c>
      <c r="H105" s="217">
        <v>1362.4</v>
      </c>
      <c r="I105" s="217">
        <v>1432.75</v>
      </c>
      <c r="J105" s="217">
        <v>1421.06</v>
      </c>
      <c r="K105" s="217">
        <v>1413.91</v>
      </c>
      <c r="L105" s="217">
        <v>1401.05</v>
      </c>
      <c r="M105" s="217">
        <v>1412</v>
      </c>
      <c r="N105" s="217">
        <v>1404.74</v>
      </c>
      <c r="O105" s="217">
        <v>1412.47</v>
      </c>
      <c r="P105" s="217">
        <v>1434.72</v>
      </c>
      <c r="Q105" s="217">
        <v>1472.36</v>
      </c>
      <c r="R105" s="217">
        <v>1484.12</v>
      </c>
      <c r="S105" s="217">
        <v>1482.35</v>
      </c>
      <c r="T105" s="217">
        <v>1406.62</v>
      </c>
      <c r="U105" s="217">
        <v>1377.59</v>
      </c>
      <c r="V105" s="217">
        <v>1298</v>
      </c>
      <c r="W105" s="217">
        <v>1231.8599999999999</v>
      </c>
      <c r="X105" s="217">
        <v>1204.28</v>
      </c>
      <c r="Y105" s="218">
        <v>1159.1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091.3699999999999</v>
      </c>
      <c r="C109" s="220">
        <v>1101.3699999999999</v>
      </c>
      <c r="D109" s="220">
        <v>1125.21</v>
      </c>
      <c r="E109" s="220">
        <v>1133.45</v>
      </c>
      <c r="F109" s="220">
        <v>1197.8399999999999</v>
      </c>
      <c r="G109" s="220">
        <v>1306.26</v>
      </c>
      <c r="H109" s="220">
        <v>1363.15</v>
      </c>
      <c r="I109" s="220">
        <v>1374.96</v>
      </c>
      <c r="J109" s="220">
        <v>1372.87</v>
      </c>
      <c r="K109" s="220">
        <v>1365.47</v>
      </c>
      <c r="L109" s="220">
        <v>1355.58</v>
      </c>
      <c r="M109" s="220">
        <v>1355.5</v>
      </c>
      <c r="N109" s="220">
        <v>1345.3</v>
      </c>
      <c r="O109" s="220">
        <v>1328.86</v>
      </c>
      <c r="P109" s="220">
        <v>1337.27</v>
      </c>
      <c r="Q109" s="220">
        <v>1354.93</v>
      </c>
      <c r="R109" s="220">
        <v>1370.07</v>
      </c>
      <c r="S109" s="220">
        <v>1390.12</v>
      </c>
      <c r="T109" s="220">
        <v>1368.21</v>
      </c>
      <c r="U109" s="220">
        <v>1351.04</v>
      </c>
      <c r="V109" s="220">
        <v>1322.81</v>
      </c>
      <c r="W109" s="220">
        <v>1273.3399999999999</v>
      </c>
      <c r="X109" s="220">
        <v>1151.81</v>
      </c>
      <c r="Y109" s="221">
        <v>1129.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00.17</v>
      </c>
      <c r="C110" s="214">
        <v>1100.6400000000001</v>
      </c>
      <c r="D110" s="214">
        <v>1109.56</v>
      </c>
      <c r="E110" s="214">
        <v>1132.1600000000001</v>
      </c>
      <c r="F110" s="214">
        <v>1216</v>
      </c>
      <c r="G110" s="214">
        <v>1331.84</v>
      </c>
      <c r="H110" s="214">
        <v>1353.08</v>
      </c>
      <c r="I110" s="214">
        <v>1397.87</v>
      </c>
      <c r="J110" s="214">
        <v>1375.62</v>
      </c>
      <c r="K110" s="214">
        <v>1364.27</v>
      </c>
      <c r="L110" s="214">
        <v>1346.7</v>
      </c>
      <c r="M110" s="214">
        <v>1349.61</v>
      </c>
      <c r="N110" s="214">
        <v>1346.18</v>
      </c>
      <c r="O110" s="214">
        <v>1342.64</v>
      </c>
      <c r="P110" s="214">
        <v>1346.52</v>
      </c>
      <c r="Q110" s="214">
        <v>1363.2</v>
      </c>
      <c r="R110" s="214">
        <v>1399.51</v>
      </c>
      <c r="S110" s="214">
        <v>1408.98</v>
      </c>
      <c r="T110" s="214">
        <v>1476.05</v>
      </c>
      <c r="U110" s="214">
        <v>1390.31</v>
      </c>
      <c r="V110" s="214">
        <v>1346.26</v>
      </c>
      <c r="W110" s="214">
        <v>1306.19</v>
      </c>
      <c r="X110" s="214">
        <v>1213.51</v>
      </c>
      <c r="Y110" s="215">
        <v>1176.58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29.1500000000001</v>
      </c>
      <c r="C111" s="214">
        <v>1117.1199999999999</v>
      </c>
      <c r="D111" s="214">
        <v>1119.57</v>
      </c>
      <c r="E111" s="214">
        <v>1131.25</v>
      </c>
      <c r="F111" s="214">
        <v>1198.92</v>
      </c>
      <c r="G111" s="214">
        <v>1310.96</v>
      </c>
      <c r="H111" s="214">
        <v>1358.31</v>
      </c>
      <c r="I111" s="214">
        <v>1375.56</v>
      </c>
      <c r="J111" s="214">
        <v>1378.14</v>
      </c>
      <c r="K111" s="214">
        <v>1374.49</v>
      </c>
      <c r="L111" s="214">
        <v>1346.32</v>
      </c>
      <c r="M111" s="214">
        <v>1360.43</v>
      </c>
      <c r="N111" s="214">
        <v>1355.5</v>
      </c>
      <c r="O111" s="214">
        <v>1346.72</v>
      </c>
      <c r="P111" s="214">
        <v>1348.42</v>
      </c>
      <c r="Q111" s="214">
        <v>1360.28</v>
      </c>
      <c r="R111" s="214">
        <v>1389.83</v>
      </c>
      <c r="S111" s="214">
        <v>1431.45</v>
      </c>
      <c r="T111" s="214">
        <v>1389.51</v>
      </c>
      <c r="U111" s="214">
        <v>1358.98</v>
      </c>
      <c r="V111" s="214">
        <v>1301.17</v>
      </c>
      <c r="W111" s="214">
        <v>1246.6300000000001</v>
      </c>
      <c r="X111" s="214">
        <v>1184.81</v>
      </c>
      <c r="Y111" s="215">
        <v>1170.7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28.27</v>
      </c>
      <c r="C112" s="214">
        <v>1128.74</v>
      </c>
      <c r="D112" s="214">
        <v>1129.8399999999999</v>
      </c>
      <c r="E112" s="214">
        <v>1130.44</v>
      </c>
      <c r="F112" s="214">
        <v>1131.53</v>
      </c>
      <c r="G112" s="214">
        <v>1202.22</v>
      </c>
      <c r="H112" s="214">
        <v>1229.68</v>
      </c>
      <c r="I112" s="214">
        <v>1216.55</v>
      </c>
      <c r="J112" s="214">
        <v>1191.8</v>
      </c>
      <c r="K112" s="214">
        <v>1154.57</v>
      </c>
      <c r="L112" s="214">
        <v>1085.56</v>
      </c>
      <c r="M112" s="214">
        <v>1085.49</v>
      </c>
      <c r="N112" s="214">
        <v>1085.3599999999999</v>
      </c>
      <c r="O112" s="214">
        <v>1085.47</v>
      </c>
      <c r="P112" s="214">
        <v>1112.3699999999999</v>
      </c>
      <c r="Q112" s="214">
        <v>1103.5899999999999</v>
      </c>
      <c r="R112" s="214">
        <v>1137.1600000000001</v>
      </c>
      <c r="S112" s="214">
        <v>1137.29</v>
      </c>
      <c r="T112" s="214">
        <v>1136.25</v>
      </c>
      <c r="U112" s="214">
        <v>1135.98</v>
      </c>
      <c r="V112" s="214">
        <v>1134.47</v>
      </c>
      <c r="W112" s="214">
        <v>1089.05</v>
      </c>
      <c r="X112" s="214">
        <v>1081.8699999999999</v>
      </c>
      <c r="Y112" s="215">
        <v>1087.75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29.06</v>
      </c>
      <c r="C113" s="214">
        <v>1130.1199999999999</v>
      </c>
      <c r="D113" s="214">
        <v>1129.94</v>
      </c>
      <c r="E113" s="214">
        <v>1130.78</v>
      </c>
      <c r="F113" s="214">
        <v>1138.03</v>
      </c>
      <c r="G113" s="214">
        <v>1149.4000000000001</v>
      </c>
      <c r="H113" s="214">
        <v>1221.02</v>
      </c>
      <c r="I113" s="214">
        <v>1202.0899999999999</v>
      </c>
      <c r="J113" s="214">
        <v>1158.57</v>
      </c>
      <c r="K113" s="214">
        <v>1147.26</v>
      </c>
      <c r="L113" s="214">
        <v>1139.07</v>
      </c>
      <c r="M113" s="214">
        <v>1137</v>
      </c>
      <c r="N113" s="214">
        <v>1098.24</v>
      </c>
      <c r="O113" s="214">
        <v>1085.9100000000001</v>
      </c>
      <c r="P113" s="214">
        <v>1086.5899999999999</v>
      </c>
      <c r="Q113" s="214">
        <v>1097.5999999999999</v>
      </c>
      <c r="R113" s="214">
        <v>1147.6500000000001</v>
      </c>
      <c r="S113" s="214">
        <v>1189.29</v>
      </c>
      <c r="T113" s="214">
        <v>1227.07</v>
      </c>
      <c r="U113" s="214">
        <v>1208.6300000000001</v>
      </c>
      <c r="V113" s="214">
        <v>1137.68</v>
      </c>
      <c r="W113" s="214">
        <v>1133.93</v>
      </c>
      <c r="X113" s="214">
        <v>1127.27</v>
      </c>
      <c r="Y113" s="215">
        <v>1128.2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35.78</v>
      </c>
      <c r="C114" s="214">
        <v>1130.29</v>
      </c>
      <c r="D114" s="214">
        <v>1116.1099999999999</v>
      </c>
      <c r="E114" s="214">
        <v>1115.06</v>
      </c>
      <c r="F114" s="214">
        <v>1131.8499999999999</v>
      </c>
      <c r="G114" s="214">
        <v>1139.1500000000001</v>
      </c>
      <c r="H114" s="214">
        <v>1166.3599999999999</v>
      </c>
      <c r="I114" s="214">
        <v>1243.8399999999999</v>
      </c>
      <c r="J114" s="214">
        <v>1350.37</v>
      </c>
      <c r="K114" s="214">
        <v>1355.05</v>
      </c>
      <c r="L114" s="214">
        <v>1349.62</v>
      </c>
      <c r="M114" s="214">
        <v>1350.91</v>
      </c>
      <c r="N114" s="214">
        <v>1339.68</v>
      </c>
      <c r="O114" s="214">
        <v>1342.7</v>
      </c>
      <c r="P114" s="214">
        <v>1343.38</v>
      </c>
      <c r="Q114" s="214">
        <v>1356.31</v>
      </c>
      <c r="R114" s="214">
        <v>1386.99</v>
      </c>
      <c r="S114" s="214">
        <v>1380.67</v>
      </c>
      <c r="T114" s="214">
        <v>1383.04</v>
      </c>
      <c r="U114" s="214">
        <v>1337.08</v>
      </c>
      <c r="V114" s="214">
        <v>1228.1600000000001</v>
      </c>
      <c r="W114" s="214">
        <v>1180.6300000000001</v>
      </c>
      <c r="X114" s="214">
        <v>1136.2</v>
      </c>
      <c r="Y114" s="215">
        <v>1134.5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162.6600000000001</v>
      </c>
      <c r="C115" s="214">
        <v>1132.06</v>
      </c>
      <c r="D115" s="214">
        <v>1132.53</v>
      </c>
      <c r="E115" s="214">
        <v>1128.1600000000001</v>
      </c>
      <c r="F115" s="214">
        <v>1132.8499999999999</v>
      </c>
      <c r="G115" s="214">
        <v>1141.48</v>
      </c>
      <c r="H115" s="214">
        <v>1221.48</v>
      </c>
      <c r="I115" s="214">
        <v>1266.95</v>
      </c>
      <c r="J115" s="214">
        <v>1379.77</v>
      </c>
      <c r="K115" s="214">
        <v>1431.87</v>
      </c>
      <c r="L115" s="214">
        <v>1438.04</v>
      </c>
      <c r="M115" s="214">
        <v>1438.73</v>
      </c>
      <c r="N115" s="214">
        <v>1439.27</v>
      </c>
      <c r="O115" s="214">
        <v>1438.76</v>
      </c>
      <c r="P115" s="214">
        <v>1451.42</v>
      </c>
      <c r="Q115" s="214">
        <v>1483.36</v>
      </c>
      <c r="R115" s="214">
        <v>1522.1</v>
      </c>
      <c r="S115" s="214">
        <v>1533.68</v>
      </c>
      <c r="T115" s="214">
        <v>1555.84</v>
      </c>
      <c r="U115" s="214">
        <v>1449.75</v>
      </c>
      <c r="V115" s="214">
        <v>1301.44</v>
      </c>
      <c r="W115" s="214">
        <v>1198.3599999999999</v>
      </c>
      <c r="X115" s="214">
        <v>1144.95</v>
      </c>
      <c r="Y115" s="215">
        <v>1137.39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098.8599999999999</v>
      </c>
      <c r="C116" s="214">
        <v>1099.57</v>
      </c>
      <c r="D116" s="214">
        <v>1108.3699999999999</v>
      </c>
      <c r="E116" s="214">
        <v>1110.3</v>
      </c>
      <c r="F116" s="214">
        <v>1133.79</v>
      </c>
      <c r="G116" s="214">
        <v>1205.17</v>
      </c>
      <c r="H116" s="214">
        <v>1245.53</v>
      </c>
      <c r="I116" s="214">
        <v>1340.49</v>
      </c>
      <c r="J116" s="214">
        <v>1350.1</v>
      </c>
      <c r="K116" s="214">
        <v>1309.72</v>
      </c>
      <c r="L116" s="214">
        <v>1292.1099999999999</v>
      </c>
      <c r="M116" s="214">
        <v>1302.58</v>
      </c>
      <c r="N116" s="214">
        <v>1298.8399999999999</v>
      </c>
      <c r="O116" s="214">
        <v>1298.6199999999999</v>
      </c>
      <c r="P116" s="214">
        <v>1300.3</v>
      </c>
      <c r="Q116" s="214">
        <v>1315.27</v>
      </c>
      <c r="R116" s="214">
        <v>1350.52</v>
      </c>
      <c r="S116" s="214">
        <v>1356.25</v>
      </c>
      <c r="T116" s="214">
        <v>1340.24</v>
      </c>
      <c r="U116" s="214">
        <v>1313.65</v>
      </c>
      <c r="V116" s="214">
        <v>1190.4000000000001</v>
      </c>
      <c r="W116" s="214">
        <v>1139.47</v>
      </c>
      <c r="X116" s="214">
        <v>1132.02</v>
      </c>
      <c r="Y116" s="215">
        <v>1129.2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14.2</v>
      </c>
      <c r="C117" s="214">
        <v>1112.32</v>
      </c>
      <c r="D117" s="214">
        <v>1096.57</v>
      </c>
      <c r="E117" s="214">
        <v>1098.3800000000001</v>
      </c>
      <c r="F117" s="214">
        <v>1113.02</v>
      </c>
      <c r="G117" s="214">
        <v>1146.57</v>
      </c>
      <c r="H117" s="214">
        <v>1207.57</v>
      </c>
      <c r="I117" s="214">
        <v>1277.73</v>
      </c>
      <c r="J117" s="214">
        <v>1297.08</v>
      </c>
      <c r="K117" s="214">
        <v>1301.1600000000001</v>
      </c>
      <c r="L117" s="214">
        <v>1215.72</v>
      </c>
      <c r="M117" s="214">
        <v>1217.1500000000001</v>
      </c>
      <c r="N117" s="214">
        <v>1209.83</v>
      </c>
      <c r="O117" s="214">
        <v>1209.25</v>
      </c>
      <c r="P117" s="214">
        <v>1203.94</v>
      </c>
      <c r="Q117" s="214">
        <v>1200.8599999999999</v>
      </c>
      <c r="R117" s="214">
        <v>1209.82</v>
      </c>
      <c r="S117" s="214">
        <v>1278.56</v>
      </c>
      <c r="T117" s="214">
        <v>1213.75</v>
      </c>
      <c r="U117" s="214">
        <v>1184.8399999999999</v>
      </c>
      <c r="V117" s="214">
        <v>1141.95</v>
      </c>
      <c r="W117" s="214">
        <v>1134.28</v>
      </c>
      <c r="X117" s="214">
        <v>1106.54</v>
      </c>
      <c r="Y117" s="215">
        <v>1106.910000000000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06.93</v>
      </c>
      <c r="C118" s="214">
        <v>1101.8499999999999</v>
      </c>
      <c r="D118" s="214">
        <v>1102.72</v>
      </c>
      <c r="E118" s="214">
        <v>1109.0899999999999</v>
      </c>
      <c r="F118" s="214">
        <v>1117.45</v>
      </c>
      <c r="G118" s="214">
        <v>1144.26</v>
      </c>
      <c r="H118" s="214">
        <v>1198.68</v>
      </c>
      <c r="I118" s="214">
        <v>1222.5899999999999</v>
      </c>
      <c r="J118" s="214">
        <v>1220.79</v>
      </c>
      <c r="K118" s="214">
        <v>1206.57</v>
      </c>
      <c r="L118" s="214">
        <v>1180</v>
      </c>
      <c r="M118" s="214">
        <v>1194.3699999999999</v>
      </c>
      <c r="N118" s="214">
        <v>1193.8499999999999</v>
      </c>
      <c r="O118" s="214">
        <v>1201.17</v>
      </c>
      <c r="P118" s="214">
        <v>1186.8599999999999</v>
      </c>
      <c r="Q118" s="214">
        <v>1195.71</v>
      </c>
      <c r="R118" s="214">
        <v>1208.22</v>
      </c>
      <c r="S118" s="214">
        <v>1230.69</v>
      </c>
      <c r="T118" s="214">
        <v>1212.5999999999999</v>
      </c>
      <c r="U118" s="214">
        <v>1164.8800000000001</v>
      </c>
      <c r="V118" s="214">
        <v>1128.93</v>
      </c>
      <c r="W118" s="214">
        <v>1114.83</v>
      </c>
      <c r="X118" s="214">
        <v>1108.9000000000001</v>
      </c>
      <c r="Y118" s="215">
        <v>1108.09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26.23</v>
      </c>
      <c r="C119" s="214">
        <v>1125</v>
      </c>
      <c r="D119" s="214">
        <v>1117.32</v>
      </c>
      <c r="E119" s="214">
        <v>1126.07</v>
      </c>
      <c r="F119" s="214">
        <v>1127.67</v>
      </c>
      <c r="G119" s="214">
        <v>1144.6400000000001</v>
      </c>
      <c r="H119" s="214">
        <v>1152.04</v>
      </c>
      <c r="I119" s="214">
        <v>1153.31</v>
      </c>
      <c r="J119" s="214">
        <v>1136.18</v>
      </c>
      <c r="K119" s="214">
        <v>1136.1600000000001</v>
      </c>
      <c r="L119" s="214">
        <v>1135.1099999999999</v>
      </c>
      <c r="M119" s="214">
        <v>1135.1199999999999</v>
      </c>
      <c r="N119" s="214">
        <v>1134.77</v>
      </c>
      <c r="O119" s="214">
        <v>1133.73</v>
      </c>
      <c r="P119" s="214">
        <v>1135.47</v>
      </c>
      <c r="Q119" s="214">
        <v>1130.8399999999999</v>
      </c>
      <c r="R119" s="214">
        <v>1131.8900000000001</v>
      </c>
      <c r="S119" s="214">
        <v>1132.74</v>
      </c>
      <c r="T119" s="214">
        <v>1132.3599999999999</v>
      </c>
      <c r="U119" s="214">
        <v>1132.56</v>
      </c>
      <c r="V119" s="214">
        <v>1132.02</v>
      </c>
      <c r="W119" s="214">
        <v>1130.22</v>
      </c>
      <c r="X119" s="214">
        <v>1110.5</v>
      </c>
      <c r="Y119" s="215">
        <v>1112.14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21.26</v>
      </c>
      <c r="C120" s="214">
        <v>1116.33</v>
      </c>
      <c r="D120" s="214">
        <v>1091.97</v>
      </c>
      <c r="E120" s="214">
        <v>1123.58</v>
      </c>
      <c r="F120" s="214">
        <v>1136.1600000000001</v>
      </c>
      <c r="G120" s="214">
        <v>1138.28</v>
      </c>
      <c r="H120" s="214">
        <v>1137.26</v>
      </c>
      <c r="I120" s="214">
        <v>1137.68</v>
      </c>
      <c r="J120" s="214">
        <v>1129.27</v>
      </c>
      <c r="K120" s="214">
        <v>1128.8</v>
      </c>
      <c r="L120" s="214">
        <v>1128.1600000000001</v>
      </c>
      <c r="M120" s="214">
        <v>1112.8900000000001</v>
      </c>
      <c r="N120" s="214">
        <v>1128.3499999999999</v>
      </c>
      <c r="O120" s="214">
        <v>1113.28</v>
      </c>
      <c r="P120" s="214">
        <v>1128.48</v>
      </c>
      <c r="Q120" s="214">
        <v>1115.1500000000001</v>
      </c>
      <c r="R120" s="214">
        <v>1131.81</v>
      </c>
      <c r="S120" s="214">
        <v>1165.51</v>
      </c>
      <c r="T120" s="214">
        <v>1132.0999999999999</v>
      </c>
      <c r="U120" s="214">
        <v>1139.73</v>
      </c>
      <c r="V120" s="214">
        <v>1135.08</v>
      </c>
      <c r="W120" s="214">
        <v>1133.4100000000001</v>
      </c>
      <c r="X120" s="214">
        <v>1131.5</v>
      </c>
      <c r="Y120" s="215">
        <v>1135.34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36.92</v>
      </c>
      <c r="C121" s="214">
        <v>1137.49</v>
      </c>
      <c r="D121" s="214">
        <v>1137.98</v>
      </c>
      <c r="E121" s="214">
        <v>1138.57</v>
      </c>
      <c r="F121" s="214">
        <v>1139.54</v>
      </c>
      <c r="G121" s="214">
        <v>1141.5999999999999</v>
      </c>
      <c r="H121" s="214">
        <v>1143.6600000000001</v>
      </c>
      <c r="I121" s="214">
        <v>1148.29</v>
      </c>
      <c r="J121" s="214">
        <v>1229.6600000000001</v>
      </c>
      <c r="K121" s="214">
        <v>1229.53</v>
      </c>
      <c r="L121" s="214">
        <v>1222.31</v>
      </c>
      <c r="M121" s="214">
        <v>1220.6300000000001</v>
      </c>
      <c r="N121" s="214">
        <v>1220.6300000000001</v>
      </c>
      <c r="O121" s="214">
        <v>1222.95</v>
      </c>
      <c r="P121" s="214">
        <v>1226.96</v>
      </c>
      <c r="Q121" s="214">
        <v>1239.76</v>
      </c>
      <c r="R121" s="214">
        <v>1267.55</v>
      </c>
      <c r="S121" s="214">
        <v>1268.0999999999999</v>
      </c>
      <c r="T121" s="214">
        <v>1249.3800000000001</v>
      </c>
      <c r="U121" s="214">
        <v>1232.8900000000001</v>
      </c>
      <c r="V121" s="214">
        <v>1209.6400000000001</v>
      </c>
      <c r="W121" s="214">
        <v>1165.76</v>
      </c>
      <c r="X121" s="214">
        <v>1137.58</v>
      </c>
      <c r="Y121" s="215">
        <v>1137.84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38.26</v>
      </c>
      <c r="C122" s="214">
        <v>1139.01</v>
      </c>
      <c r="D122" s="214">
        <v>1138.25</v>
      </c>
      <c r="E122" s="214">
        <v>1127.07</v>
      </c>
      <c r="F122" s="214">
        <v>1138.48</v>
      </c>
      <c r="G122" s="214">
        <v>1141.31</v>
      </c>
      <c r="H122" s="214">
        <v>1141.58</v>
      </c>
      <c r="I122" s="214">
        <v>1145.94</v>
      </c>
      <c r="J122" s="214">
        <v>1185.79</v>
      </c>
      <c r="K122" s="214">
        <v>1271.1199999999999</v>
      </c>
      <c r="L122" s="214">
        <v>1272.18</v>
      </c>
      <c r="M122" s="214">
        <v>1270.22</v>
      </c>
      <c r="N122" s="214">
        <v>1262.6199999999999</v>
      </c>
      <c r="O122" s="214">
        <v>1258.26</v>
      </c>
      <c r="P122" s="214">
        <v>1265.1600000000001</v>
      </c>
      <c r="Q122" s="214">
        <v>1274.58</v>
      </c>
      <c r="R122" s="214">
        <v>1293.3399999999999</v>
      </c>
      <c r="S122" s="214">
        <v>1330.11</v>
      </c>
      <c r="T122" s="214">
        <v>1287.1300000000001</v>
      </c>
      <c r="U122" s="214">
        <v>1221.76</v>
      </c>
      <c r="V122" s="214">
        <v>1148.29</v>
      </c>
      <c r="W122" s="214">
        <v>1231.1300000000001</v>
      </c>
      <c r="X122" s="214">
        <v>1160.1099999999999</v>
      </c>
      <c r="Y122" s="215">
        <v>1144.15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37.6600000000001</v>
      </c>
      <c r="C123" s="214">
        <v>1133.28</v>
      </c>
      <c r="D123" s="214">
        <v>1131.5999999999999</v>
      </c>
      <c r="E123" s="214">
        <v>1131.8800000000001</v>
      </c>
      <c r="F123" s="214">
        <v>1139.1099999999999</v>
      </c>
      <c r="G123" s="214">
        <v>1144.8699999999999</v>
      </c>
      <c r="H123" s="214">
        <v>1145.9000000000001</v>
      </c>
      <c r="I123" s="214">
        <v>1187.82</v>
      </c>
      <c r="J123" s="214">
        <v>1190.17</v>
      </c>
      <c r="K123" s="214">
        <v>1193.1099999999999</v>
      </c>
      <c r="L123" s="214">
        <v>1187</v>
      </c>
      <c r="M123" s="214">
        <v>1201.53</v>
      </c>
      <c r="N123" s="214">
        <v>1179.94</v>
      </c>
      <c r="O123" s="214">
        <v>1184.0899999999999</v>
      </c>
      <c r="P123" s="214">
        <v>1187.22</v>
      </c>
      <c r="Q123" s="214">
        <v>1202.3599999999999</v>
      </c>
      <c r="R123" s="214">
        <v>1244.58</v>
      </c>
      <c r="S123" s="214">
        <v>1252.82</v>
      </c>
      <c r="T123" s="214">
        <v>1220.3900000000001</v>
      </c>
      <c r="U123" s="214">
        <v>1198.6500000000001</v>
      </c>
      <c r="V123" s="214">
        <v>1143.75</v>
      </c>
      <c r="W123" s="214">
        <v>1130.3</v>
      </c>
      <c r="X123" s="214">
        <v>1130.07</v>
      </c>
      <c r="Y123" s="215">
        <v>1115.40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21.93</v>
      </c>
      <c r="C124" s="214">
        <v>1103.24</v>
      </c>
      <c r="D124" s="214">
        <v>1088.51</v>
      </c>
      <c r="E124" s="214">
        <v>1112.25</v>
      </c>
      <c r="F124" s="214">
        <v>1137.74</v>
      </c>
      <c r="G124" s="214">
        <v>1138.58</v>
      </c>
      <c r="H124" s="214">
        <v>1142.5899999999999</v>
      </c>
      <c r="I124" s="214">
        <v>1138.97</v>
      </c>
      <c r="J124" s="214">
        <v>1127.43</v>
      </c>
      <c r="K124" s="214">
        <v>1127.28</v>
      </c>
      <c r="L124" s="214">
        <v>1126.3800000000001</v>
      </c>
      <c r="M124" s="214">
        <v>1126.1600000000001</v>
      </c>
      <c r="N124" s="214">
        <v>1126.92</v>
      </c>
      <c r="O124" s="214">
        <v>1126.97</v>
      </c>
      <c r="P124" s="214">
        <v>1127.3399999999999</v>
      </c>
      <c r="Q124" s="214">
        <v>1128.24</v>
      </c>
      <c r="R124" s="214">
        <v>1163.3599999999999</v>
      </c>
      <c r="S124" s="214">
        <v>1167.44</v>
      </c>
      <c r="T124" s="214">
        <v>1129.54</v>
      </c>
      <c r="U124" s="214">
        <v>1140.9100000000001</v>
      </c>
      <c r="V124" s="214">
        <v>1128.7</v>
      </c>
      <c r="W124" s="214">
        <v>1123.8900000000001</v>
      </c>
      <c r="X124" s="214">
        <v>1123.81</v>
      </c>
      <c r="Y124" s="215">
        <v>1125.38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25.05</v>
      </c>
      <c r="C125" s="214">
        <v>1119.52</v>
      </c>
      <c r="D125" s="214">
        <v>1130.56</v>
      </c>
      <c r="E125" s="214">
        <v>1132.1500000000001</v>
      </c>
      <c r="F125" s="214">
        <v>1138.04</v>
      </c>
      <c r="G125" s="214">
        <v>1156.7</v>
      </c>
      <c r="H125" s="214">
        <v>1251.1199999999999</v>
      </c>
      <c r="I125" s="214">
        <v>1268.57</v>
      </c>
      <c r="J125" s="214">
        <v>1266.94</v>
      </c>
      <c r="K125" s="214">
        <v>1265.17</v>
      </c>
      <c r="L125" s="214">
        <v>1247.76</v>
      </c>
      <c r="M125" s="214">
        <v>1250.56</v>
      </c>
      <c r="N125" s="214">
        <v>1241.56</v>
      </c>
      <c r="O125" s="214">
        <v>1244.54</v>
      </c>
      <c r="P125" s="214">
        <v>1258.2</v>
      </c>
      <c r="Q125" s="214">
        <v>1278.26</v>
      </c>
      <c r="R125" s="214">
        <v>1369.24</v>
      </c>
      <c r="S125" s="214">
        <v>1380.66</v>
      </c>
      <c r="T125" s="214">
        <v>1285.6500000000001</v>
      </c>
      <c r="U125" s="214">
        <v>1258.68</v>
      </c>
      <c r="V125" s="214">
        <v>1181.58</v>
      </c>
      <c r="W125" s="214">
        <v>1137.3800000000001</v>
      </c>
      <c r="X125" s="214">
        <v>1129.0999999999999</v>
      </c>
      <c r="Y125" s="215">
        <v>1131.0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33.18</v>
      </c>
      <c r="C126" s="214">
        <v>1134.03</v>
      </c>
      <c r="D126" s="214">
        <v>1128.48</v>
      </c>
      <c r="E126" s="214">
        <v>1135.4000000000001</v>
      </c>
      <c r="F126" s="214">
        <v>1135.52</v>
      </c>
      <c r="G126" s="214">
        <v>1213.8800000000001</v>
      </c>
      <c r="H126" s="214">
        <v>1268.82</v>
      </c>
      <c r="I126" s="214">
        <v>1300.25</v>
      </c>
      <c r="J126" s="214">
        <v>1300.43</v>
      </c>
      <c r="K126" s="214">
        <v>1305.1199999999999</v>
      </c>
      <c r="L126" s="214">
        <v>1286.98</v>
      </c>
      <c r="M126" s="214">
        <v>1288.3</v>
      </c>
      <c r="N126" s="214">
        <v>1262.6500000000001</v>
      </c>
      <c r="O126" s="214">
        <v>1237.6600000000001</v>
      </c>
      <c r="P126" s="214">
        <v>1279.74</v>
      </c>
      <c r="Q126" s="214">
        <v>1301.44</v>
      </c>
      <c r="R126" s="214">
        <v>1347.74</v>
      </c>
      <c r="S126" s="214">
        <v>1323.68</v>
      </c>
      <c r="T126" s="214">
        <v>1295.4000000000001</v>
      </c>
      <c r="U126" s="214">
        <v>1249.3800000000001</v>
      </c>
      <c r="V126" s="214">
        <v>1137.6400000000001</v>
      </c>
      <c r="W126" s="214">
        <v>1135.5</v>
      </c>
      <c r="X126" s="214">
        <v>1129.4100000000001</v>
      </c>
      <c r="Y126" s="215">
        <v>1131.2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32.24</v>
      </c>
      <c r="C127" s="214">
        <v>1134.0899999999999</v>
      </c>
      <c r="D127" s="214">
        <v>1135.01</v>
      </c>
      <c r="E127" s="214">
        <v>1136.58</v>
      </c>
      <c r="F127" s="214">
        <v>1142.49</v>
      </c>
      <c r="G127" s="214">
        <v>1166.74</v>
      </c>
      <c r="H127" s="214">
        <v>1259.76</v>
      </c>
      <c r="I127" s="214">
        <v>1275.07</v>
      </c>
      <c r="J127" s="214">
        <v>1276.51</v>
      </c>
      <c r="K127" s="214">
        <v>1273.69</v>
      </c>
      <c r="L127" s="214">
        <v>1274.06</v>
      </c>
      <c r="M127" s="214">
        <v>1262.1099999999999</v>
      </c>
      <c r="N127" s="214">
        <v>1260.07</v>
      </c>
      <c r="O127" s="214">
        <v>1258.18</v>
      </c>
      <c r="P127" s="214">
        <v>1261.25</v>
      </c>
      <c r="Q127" s="214">
        <v>1274.21</v>
      </c>
      <c r="R127" s="214">
        <v>1301.06</v>
      </c>
      <c r="S127" s="214">
        <v>1296.77</v>
      </c>
      <c r="T127" s="214">
        <v>1273.1500000000001</v>
      </c>
      <c r="U127" s="214">
        <v>1259.45</v>
      </c>
      <c r="V127" s="214">
        <v>1202.19</v>
      </c>
      <c r="W127" s="214">
        <v>1136.54</v>
      </c>
      <c r="X127" s="214">
        <v>1130.81</v>
      </c>
      <c r="Y127" s="215">
        <v>1130.5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40.5</v>
      </c>
      <c r="C128" s="214">
        <v>1134.5</v>
      </c>
      <c r="D128" s="214">
        <v>1136.3800000000001</v>
      </c>
      <c r="E128" s="214">
        <v>1136.96</v>
      </c>
      <c r="F128" s="214">
        <v>1136.33</v>
      </c>
      <c r="G128" s="214">
        <v>1139.93</v>
      </c>
      <c r="H128" s="214">
        <v>1144.83</v>
      </c>
      <c r="I128" s="214">
        <v>1206.26</v>
      </c>
      <c r="J128" s="214">
        <v>1208.5899999999999</v>
      </c>
      <c r="K128" s="214">
        <v>1210.05</v>
      </c>
      <c r="L128" s="214">
        <v>1205.72</v>
      </c>
      <c r="M128" s="214">
        <v>1202.1300000000001</v>
      </c>
      <c r="N128" s="214">
        <v>1202.68</v>
      </c>
      <c r="O128" s="214">
        <v>1205.45</v>
      </c>
      <c r="P128" s="214">
        <v>1211.3699999999999</v>
      </c>
      <c r="Q128" s="214">
        <v>1218.1400000000001</v>
      </c>
      <c r="R128" s="214">
        <v>1228.5</v>
      </c>
      <c r="S128" s="214">
        <v>1222.33</v>
      </c>
      <c r="T128" s="214">
        <v>1227.95</v>
      </c>
      <c r="U128" s="214">
        <v>1195.3800000000001</v>
      </c>
      <c r="V128" s="214">
        <v>1134.6199999999999</v>
      </c>
      <c r="W128" s="214">
        <v>1127.3</v>
      </c>
      <c r="X128" s="214">
        <v>1129.04</v>
      </c>
      <c r="Y128" s="215">
        <v>1131.4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32.2</v>
      </c>
      <c r="C129" s="214">
        <v>1127.07</v>
      </c>
      <c r="D129" s="214">
        <v>1127.58</v>
      </c>
      <c r="E129" s="214">
        <v>1128.17</v>
      </c>
      <c r="F129" s="214">
        <v>1128.1300000000001</v>
      </c>
      <c r="G129" s="214">
        <v>1136.02</v>
      </c>
      <c r="H129" s="214">
        <v>1135.21</v>
      </c>
      <c r="I129" s="214">
        <v>1136.3</v>
      </c>
      <c r="J129" s="214">
        <v>1131.1500000000001</v>
      </c>
      <c r="K129" s="214">
        <v>1141.69</v>
      </c>
      <c r="L129" s="214">
        <v>1137.7</v>
      </c>
      <c r="M129" s="214">
        <v>1128.99</v>
      </c>
      <c r="N129" s="214">
        <v>1128.7</v>
      </c>
      <c r="O129" s="214">
        <v>1128.99</v>
      </c>
      <c r="P129" s="214">
        <v>1156.23</v>
      </c>
      <c r="Q129" s="214">
        <v>1192.3699999999999</v>
      </c>
      <c r="R129" s="214">
        <v>1201.8399999999999</v>
      </c>
      <c r="S129" s="214">
        <v>1199.08</v>
      </c>
      <c r="T129" s="214">
        <v>1195.6199999999999</v>
      </c>
      <c r="U129" s="214">
        <v>1158.5999999999999</v>
      </c>
      <c r="V129" s="214">
        <v>1215.07</v>
      </c>
      <c r="W129" s="214">
        <v>1147.4100000000001</v>
      </c>
      <c r="X129" s="214">
        <v>1130.57</v>
      </c>
      <c r="Y129" s="215">
        <v>1130.58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34.05</v>
      </c>
      <c r="C130" s="214">
        <v>1135.33</v>
      </c>
      <c r="D130" s="214">
        <v>1136</v>
      </c>
      <c r="E130" s="214">
        <v>1136.6600000000001</v>
      </c>
      <c r="F130" s="214">
        <v>1143.3399999999999</v>
      </c>
      <c r="G130" s="214">
        <v>1256.44</v>
      </c>
      <c r="H130" s="214">
        <v>1376.15</v>
      </c>
      <c r="I130" s="214">
        <v>1400.47</v>
      </c>
      <c r="J130" s="214">
        <v>1317.03</v>
      </c>
      <c r="K130" s="214">
        <v>1314.3</v>
      </c>
      <c r="L130" s="214">
        <v>1302.3599999999999</v>
      </c>
      <c r="M130" s="214">
        <v>1318.67</v>
      </c>
      <c r="N130" s="214">
        <v>1311.87</v>
      </c>
      <c r="O130" s="214">
        <v>1308.83</v>
      </c>
      <c r="P130" s="214">
        <v>1320.13</v>
      </c>
      <c r="Q130" s="214">
        <v>1331.93</v>
      </c>
      <c r="R130" s="214">
        <v>1331.66</v>
      </c>
      <c r="S130" s="214">
        <v>1323.38</v>
      </c>
      <c r="T130" s="214">
        <v>1280.06</v>
      </c>
      <c r="U130" s="214">
        <v>1267.24</v>
      </c>
      <c r="V130" s="214">
        <v>1177.72</v>
      </c>
      <c r="W130" s="214">
        <v>1139.25</v>
      </c>
      <c r="X130" s="214">
        <v>1131.72</v>
      </c>
      <c r="Y130" s="215">
        <v>1132.40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34.75</v>
      </c>
      <c r="C131" s="214">
        <v>1135.6400000000001</v>
      </c>
      <c r="D131" s="214">
        <v>1136.6099999999999</v>
      </c>
      <c r="E131" s="214">
        <v>1137.53</v>
      </c>
      <c r="F131" s="214">
        <v>1144.1099999999999</v>
      </c>
      <c r="G131" s="214">
        <v>1189.3399999999999</v>
      </c>
      <c r="H131" s="214">
        <v>1251.67</v>
      </c>
      <c r="I131" s="214">
        <v>1285.45</v>
      </c>
      <c r="J131" s="214">
        <v>1259.81</v>
      </c>
      <c r="K131" s="214">
        <v>1254.79</v>
      </c>
      <c r="L131" s="214">
        <v>1243.74</v>
      </c>
      <c r="M131" s="214">
        <v>1243.08</v>
      </c>
      <c r="N131" s="214">
        <v>1221.07</v>
      </c>
      <c r="O131" s="214">
        <v>1227.1400000000001</v>
      </c>
      <c r="P131" s="214">
        <v>1251.44</v>
      </c>
      <c r="Q131" s="214">
        <v>1289.98</v>
      </c>
      <c r="R131" s="214">
        <v>1302.18</v>
      </c>
      <c r="S131" s="214">
        <v>1304.4100000000001</v>
      </c>
      <c r="T131" s="214">
        <v>1266.77</v>
      </c>
      <c r="U131" s="214">
        <v>1232.04</v>
      </c>
      <c r="V131" s="214">
        <v>1200.1099999999999</v>
      </c>
      <c r="W131" s="214">
        <v>1142.3900000000001</v>
      </c>
      <c r="X131" s="214">
        <v>1140.07</v>
      </c>
      <c r="Y131" s="215">
        <v>1133.1600000000001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34.67</v>
      </c>
      <c r="C132" s="214">
        <v>1131.6199999999999</v>
      </c>
      <c r="D132" s="214">
        <v>1126.67</v>
      </c>
      <c r="E132" s="214">
        <v>1126.05</v>
      </c>
      <c r="F132" s="214">
        <v>1133.99</v>
      </c>
      <c r="G132" s="214">
        <v>1148.3699999999999</v>
      </c>
      <c r="H132" s="214">
        <v>1181.1600000000001</v>
      </c>
      <c r="I132" s="214">
        <v>1215.78</v>
      </c>
      <c r="J132" s="214">
        <v>1223.6199999999999</v>
      </c>
      <c r="K132" s="214">
        <v>1224.94</v>
      </c>
      <c r="L132" s="214">
        <v>1215.6400000000001</v>
      </c>
      <c r="M132" s="214">
        <v>1214.32</v>
      </c>
      <c r="N132" s="214">
        <v>1214.0999999999999</v>
      </c>
      <c r="O132" s="214">
        <v>1221.33</v>
      </c>
      <c r="P132" s="214">
        <v>1227.95</v>
      </c>
      <c r="Q132" s="214">
        <v>1242.1600000000001</v>
      </c>
      <c r="R132" s="214">
        <v>1278.78</v>
      </c>
      <c r="S132" s="214">
        <v>1288.96</v>
      </c>
      <c r="T132" s="214">
        <v>1228.49</v>
      </c>
      <c r="U132" s="214">
        <v>1218.3699999999999</v>
      </c>
      <c r="V132" s="214">
        <v>1178.47</v>
      </c>
      <c r="W132" s="214">
        <v>1142.04</v>
      </c>
      <c r="X132" s="214">
        <v>1136.05</v>
      </c>
      <c r="Y132" s="215">
        <v>1136.2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38.22</v>
      </c>
      <c r="C133" s="214">
        <v>1139.27</v>
      </c>
      <c r="D133" s="214">
        <v>1134.75</v>
      </c>
      <c r="E133" s="214">
        <v>1140.58</v>
      </c>
      <c r="F133" s="214">
        <v>1141.82</v>
      </c>
      <c r="G133" s="214">
        <v>1158.52</v>
      </c>
      <c r="H133" s="214">
        <v>1213.3900000000001</v>
      </c>
      <c r="I133" s="214">
        <v>1262.4100000000001</v>
      </c>
      <c r="J133" s="214">
        <v>1231.68</v>
      </c>
      <c r="K133" s="214">
        <v>1228.58</v>
      </c>
      <c r="L133" s="214">
        <v>1220.29</v>
      </c>
      <c r="M133" s="214">
        <v>1219.0999999999999</v>
      </c>
      <c r="N133" s="214">
        <v>1217.55</v>
      </c>
      <c r="O133" s="214">
        <v>1221.29</v>
      </c>
      <c r="P133" s="214">
        <v>1232.8599999999999</v>
      </c>
      <c r="Q133" s="214">
        <v>1244.76</v>
      </c>
      <c r="R133" s="214">
        <v>1298.67</v>
      </c>
      <c r="S133" s="214">
        <v>1294.5899999999999</v>
      </c>
      <c r="T133" s="214">
        <v>1234.57</v>
      </c>
      <c r="U133" s="214">
        <v>1219.19</v>
      </c>
      <c r="V133" s="214">
        <v>1176.95</v>
      </c>
      <c r="W133" s="214">
        <v>1143.57</v>
      </c>
      <c r="X133" s="214">
        <v>1135.6099999999999</v>
      </c>
      <c r="Y133" s="215">
        <v>1135.910000000000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37.8599999999999</v>
      </c>
      <c r="C134" s="214">
        <v>1133.32</v>
      </c>
      <c r="D134" s="214">
        <v>1133.6400000000001</v>
      </c>
      <c r="E134" s="214">
        <v>1135.3800000000001</v>
      </c>
      <c r="F134" s="214">
        <v>1141.24</v>
      </c>
      <c r="G134" s="214">
        <v>1149.6300000000001</v>
      </c>
      <c r="H134" s="214">
        <v>1199.78</v>
      </c>
      <c r="I134" s="214">
        <v>1198.8900000000001</v>
      </c>
      <c r="J134" s="214">
        <v>1190.49</v>
      </c>
      <c r="K134" s="214">
        <v>1202.08</v>
      </c>
      <c r="L134" s="214">
        <v>1200.08</v>
      </c>
      <c r="M134" s="214">
        <v>1200.2</v>
      </c>
      <c r="N134" s="214">
        <v>1190.8699999999999</v>
      </c>
      <c r="O134" s="214">
        <v>1191.47</v>
      </c>
      <c r="P134" s="214">
        <v>1201.44</v>
      </c>
      <c r="Q134" s="214">
        <v>1211.1600000000001</v>
      </c>
      <c r="R134" s="214">
        <v>1245.49</v>
      </c>
      <c r="S134" s="214">
        <v>1216.22</v>
      </c>
      <c r="T134" s="214">
        <v>1198.82</v>
      </c>
      <c r="U134" s="214">
        <v>1161.05</v>
      </c>
      <c r="V134" s="214">
        <v>1138.8499999999999</v>
      </c>
      <c r="W134" s="214">
        <v>1082.79</v>
      </c>
      <c r="X134" s="214">
        <v>1128.18</v>
      </c>
      <c r="Y134" s="215">
        <v>1130.7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34.1500000000001</v>
      </c>
      <c r="C135" s="214">
        <v>1134.1099999999999</v>
      </c>
      <c r="D135" s="214">
        <v>1134.2</v>
      </c>
      <c r="E135" s="214">
        <v>1135.08</v>
      </c>
      <c r="F135" s="214">
        <v>1136.92</v>
      </c>
      <c r="G135" s="214">
        <v>1134.1600000000001</v>
      </c>
      <c r="H135" s="214">
        <v>1146.97</v>
      </c>
      <c r="I135" s="214">
        <v>1211.54</v>
      </c>
      <c r="J135" s="214">
        <v>1296.0899999999999</v>
      </c>
      <c r="K135" s="214">
        <v>1332.16</v>
      </c>
      <c r="L135" s="214">
        <v>1297.8399999999999</v>
      </c>
      <c r="M135" s="214">
        <v>1283.44</v>
      </c>
      <c r="N135" s="214">
        <v>1259.3</v>
      </c>
      <c r="O135" s="214">
        <v>1270.33</v>
      </c>
      <c r="P135" s="214">
        <v>1286.04</v>
      </c>
      <c r="Q135" s="214">
        <v>1321.25</v>
      </c>
      <c r="R135" s="214">
        <v>1340</v>
      </c>
      <c r="S135" s="214">
        <v>1327.88</v>
      </c>
      <c r="T135" s="214">
        <v>1309.95</v>
      </c>
      <c r="U135" s="214">
        <v>1290.71</v>
      </c>
      <c r="V135" s="214">
        <v>1247.8900000000001</v>
      </c>
      <c r="W135" s="214">
        <v>1159.53</v>
      </c>
      <c r="X135" s="214">
        <v>1133.83</v>
      </c>
      <c r="Y135" s="215">
        <v>1134.59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34.68</v>
      </c>
      <c r="C136" s="214">
        <v>1134.47</v>
      </c>
      <c r="D136" s="214">
        <v>1134.96</v>
      </c>
      <c r="E136" s="214">
        <v>1135.26</v>
      </c>
      <c r="F136" s="214">
        <v>1135.5</v>
      </c>
      <c r="G136" s="214">
        <v>1132.4100000000001</v>
      </c>
      <c r="H136" s="214">
        <v>1135.1199999999999</v>
      </c>
      <c r="I136" s="214">
        <v>1152.47</v>
      </c>
      <c r="J136" s="214">
        <v>1227.0899999999999</v>
      </c>
      <c r="K136" s="214">
        <v>1291.54</v>
      </c>
      <c r="L136" s="214">
        <v>1288.5899999999999</v>
      </c>
      <c r="M136" s="214">
        <v>1289.98</v>
      </c>
      <c r="N136" s="214">
        <v>1286.27</v>
      </c>
      <c r="O136" s="214">
        <v>1290.31</v>
      </c>
      <c r="P136" s="214">
        <v>1318.9</v>
      </c>
      <c r="Q136" s="214">
        <v>1346.08</v>
      </c>
      <c r="R136" s="214">
        <v>1373.21</v>
      </c>
      <c r="S136" s="214">
        <v>1355.48</v>
      </c>
      <c r="T136" s="214">
        <v>1342.82</v>
      </c>
      <c r="U136" s="214">
        <v>1337.25</v>
      </c>
      <c r="V136" s="214">
        <v>1298.47</v>
      </c>
      <c r="W136" s="214">
        <v>1171.55</v>
      </c>
      <c r="X136" s="214">
        <v>1141.31</v>
      </c>
      <c r="Y136" s="215">
        <v>1135.2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34.27</v>
      </c>
      <c r="C137" s="214">
        <v>1134.3499999999999</v>
      </c>
      <c r="D137" s="214">
        <v>1134.42</v>
      </c>
      <c r="E137" s="214">
        <v>1135.58</v>
      </c>
      <c r="F137" s="214">
        <v>1139.5899999999999</v>
      </c>
      <c r="G137" s="214">
        <v>1163.99</v>
      </c>
      <c r="H137" s="214">
        <v>1209.95</v>
      </c>
      <c r="I137" s="214">
        <v>1286.3699999999999</v>
      </c>
      <c r="J137" s="214">
        <v>1287.68</v>
      </c>
      <c r="K137" s="214">
        <v>1290.07</v>
      </c>
      <c r="L137" s="214">
        <v>1283.76</v>
      </c>
      <c r="M137" s="214">
        <v>1286.19</v>
      </c>
      <c r="N137" s="214">
        <v>1284.8</v>
      </c>
      <c r="O137" s="214">
        <v>1287.4000000000001</v>
      </c>
      <c r="P137" s="214">
        <v>1309.1099999999999</v>
      </c>
      <c r="Q137" s="214">
        <v>1372.31</v>
      </c>
      <c r="R137" s="214">
        <v>1385.65</v>
      </c>
      <c r="S137" s="214">
        <v>1376.92</v>
      </c>
      <c r="T137" s="214">
        <v>1315.65</v>
      </c>
      <c r="U137" s="214">
        <v>1299.53</v>
      </c>
      <c r="V137" s="214">
        <v>1250.1300000000001</v>
      </c>
      <c r="W137" s="214">
        <v>1171.58</v>
      </c>
      <c r="X137" s="214">
        <v>1139.1500000000001</v>
      </c>
      <c r="Y137" s="215">
        <v>1133.4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36.4100000000001</v>
      </c>
      <c r="C138" s="214">
        <v>1135.5899999999999</v>
      </c>
      <c r="D138" s="214">
        <v>1136.28</v>
      </c>
      <c r="E138" s="214">
        <v>1137.8</v>
      </c>
      <c r="F138" s="214">
        <v>1139.3399999999999</v>
      </c>
      <c r="G138" s="214">
        <v>1155.51</v>
      </c>
      <c r="H138" s="214">
        <v>1200.0999999999999</v>
      </c>
      <c r="I138" s="214">
        <v>1227.32</v>
      </c>
      <c r="J138" s="214">
        <v>1233.8399999999999</v>
      </c>
      <c r="K138" s="214">
        <v>1207.17</v>
      </c>
      <c r="L138" s="214">
        <v>1176.74</v>
      </c>
      <c r="M138" s="214">
        <v>1171.94</v>
      </c>
      <c r="N138" s="214">
        <v>1168.4100000000001</v>
      </c>
      <c r="O138" s="214">
        <v>1166.67</v>
      </c>
      <c r="P138" s="214">
        <v>1175.43</v>
      </c>
      <c r="Q138" s="214">
        <v>1192.1199999999999</v>
      </c>
      <c r="R138" s="214">
        <v>1276.99</v>
      </c>
      <c r="S138" s="214">
        <v>1220.19</v>
      </c>
      <c r="T138" s="214">
        <v>1180.1300000000001</v>
      </c>
      <c r="U138" s="214">
        <v>1159.92</v>
      </c>
      <c r="V138" s="214">
        <v>1153.3900000000001</v>
      </c>
      <c r="W138" s="214">
        <v>1140.7</v>
      </c>
      <c r="X138" s="214">
        <v>1128.28</v>
      </c>
      <c r="Y138" s="215">
        <v>1132.8699999999999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36.01</v>
      </c>
      <c r="C139" s="217">
        <v>1134.31</v>
      </c>
      <c r="D139" s="217">
        <v>1136.73</v>
      </c>
      <c r="E139" s="217">
        <v>1137.6199999999999</v>
      </c>
      <c r="F139" s="217">
        <v>1147.57</v>
      </c>
      <c r="G139" s="217">
        <v>1235.6600000000001</v>
      </c>
      <c r="H139" s="217">
        <v>1362.4</v>
      </c>
      <c r="I139" s="217">
        <v>1432.75</v>
      </c>
      <c r="J139" s="217">
        <v>1421.06</v>
      </c>
      <c r="K139" s="217">
        <v>1413.91</v>
      </c>
      <c r="L139" s="217">
        <v>1401.05</v>
      </c>
      <c r="M139" s="217">
        <v>1412</v>
      </c>
      <c r="N139" s="217">
        <v>1404.74</v>
      </c>
      <c r="O139" s="217">
        <v>1412.47</v>
      </c>
      <c r="P139" s="217">
        <v>1434.72</v>
      </c>
      <c r="Q139" s="217">
        <v>1472.36</v>
      </c>
      <c r="R139" s="217">
        <v>1484.12</v>
      </c>
      <c r="S139" s="217">
        <v>1482.35</v>
      </c>
      <c r="T139" s="217">
        <v>1406.62</v>
      </c>
      <c r="U139" s="217">
        <v>1377.59</v>
      </c>
      <c r="V139" s="217">
        <v>1298</v>
      </c>
      <c r="W139" s="217">
        <v>1231.8599999999999</v>
      </c>
      <c r="X139" s="217">
        <v>1204.28</v>
      </c>
      <c r="Y139" s="218">
        <v>1159.17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252"/>
      <c r="L212" s="253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254" t="s">
        <v>650</v>
      </c>
      <c r="C221" s="243" t="s">
        <v>653</v>
      </c>
      <c r="D221" s="243" t="s">
        <v>656</v>
      </c>
      <c r="E221" s="243" t="s">
        <v>659</v>
      </c>
      <c r="F221" s="243" t="s">
        <v>662</v>
      </c>
      <c r="G221" s="243" t="s">
        <v>665</v>
      </c>
      <c r="H221" s="243" t="s">
        <v>668</v>
      </c>
      <c r="I221" s="243" t="s">
        <v>671</v>
      </c>
      <c r="J221" s="243" t="s">
        <v>674</v>
      </c>
      <c r="K221" s="243" t="s">
        <v>677</v>
      </c>
      <c r="L221" s="243" t="s">
        <v>294</v>
      </c>
      <c r="M221" s="243" t="s">
        <v>681</v>
      </c>
      <c r="N221" s="243" t="s">
        <v>684</v>
      </c>
      <c r="O221" s="243" t="s">
        <v>687</v>
      </c>
      <c r="P221" s="243" t="s">
        <v>690</v>
      </c>
      <c r="Q221" s="243" t="s">
        <v>693</v>
      </c>
      <c r="R221" s="243" t="s">
        <v>695</v>
      </c>
      <c r="S221" s="243" t="s">
        <v>698</v>
      </c>
      <c r="T221" s="243" t="s">
        <v>701</v>
      </c>
      <c r="U221" s="243" t="s">
        <v>704</v>
      </c>
      <c r="V221" s="243" t="s">
        <v>707</v>
      </c>
      <c r="W221" s="243" t="s">
        <v>710</v>
      </c>
      <c r="X221" s="243" t="s">
        <v>713</v>
      </c>
      <c r="Y221" s="244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254" t="s">
        <v>719</v>
      </c>
      <c r="C222" s="243" t="s">
        <v>197</v>
      </c>
      <c r="D222" s="243" t="s">
        <v>200</v>
      </c>
      <c r="E222" s="243" t="s">
        <v>726</v>
      </c>
      <c r="F222" s="243" t="s">
        <v>729</v>
      </c>
      <c r="G222" s="243" t="s">
        <v>732</v>
      </c>
      <c r="H222" s="243" t="s">
        <v>251</v>
      </c>
      <c r="I222" s="243" t="s">
        <v>736</v>
      </c>
      <c r="J222" s="243" t="s">
        <v>738</v>
      </c>
      <c r="K222" s="243" t="s">
        <v>741</v>
      </c>
      <c r="L222" s="243" t="s">
        <v>744</v>
      </c>
      <c r="M222" s="243" t="s">
        <v>218</v>
      </c>
      <c r="N222" s="243" t="s">
        <v>749</v>
      </c>
      <c r="O222" s="243" t="s">
        <v>752</v>
      </c>
      <c r="P222" s="243" t="s">
        <v>755</v>
      </c>
      <c r="Q222" s="243" t="s">
        <v>758</v>
      </c>
      <c r="R222" s="243" t="s">
        <v>760</v>
      </c>
      <c r="S222" s="243" t="s">
        <v>762</v>
      </c>
      <c r="T222" s="243" t="s">
        <v>765</v>
      </c>
      <c r="U222" s="243" t="s">
        <v>767</v>
      </c>
      <c r="V222" s="243" t="s">
        <v>770</v>
      </c>
      <c r="W222" s="243" t="s">
        <v>773</v>
      </c>
      <c r="X222" s="243" t="s">
        <v>212</v>
      </c>
      <c r="Y222" s="244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254" t="s">
        <v>781</v>
      </c>
      <c r="C223" s="243" t="s">
        <v>784</v>
      </c>
      <c r="D223" s="243" t="s">
        <v>787</v>
      </c>
      <c r="E223" s="243" t="s">
        <v>790</v>
      </c>
      <c r="F223" s="243" t="s">
        <v>793</v>
      </c>
      <c r="G223" s="243" t="s">
        <v>796</v>
      </c>
      <c r="H223" s="243" t="s">
        <v>799</v>
      </c>
      <c r="I223" s="243" t="s">
        <v>802</v>
      </c>
      <c r="J223" s="243" t="s">
        <v>805</v>
      </c>
      <c r="K223" s="243" t="s">
        <v>808</v>
      </c>
      <c r="L223" s="243" t="s">
        <v>811</v>
      </c>
      <c r="M223" s="243" t="s">
        <v>814</v>
      </c>
      <c r="N223" s="243" t="s">
        <v>817</v>
      </c>
      <c r="O223" s="243" t="s">
        <v>820</v>
      </c>
      <c r="P223" s="243" t="s">
        <v>823</v>
      </c>
      <c r="Q223" s="243" t="s">
        <v>826</v>
      </c>
      <c r="R223" s="243" t="s">
        <v>829</v>
      </c>
      <c r="S223" s="243" t="s">
        <v>831</v>
      </c>
      <c r="T223" s="243" t="s">
        <v>834</v>
      </c>
      <c r="U223" s="243" t="s">
        <v>837</v>
      </c>
      <c r="V223" s="243" t="s">
        <v>840</v>
      </c>
      <c r="W223" s="243" t="s">
        <v>216</v>
      </c>
      <c r="X223" s="243" t="s">
        <v>845</v>
      </c>
      <c r="Y223" s="244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254" t="s">
        <v>851</v>
      </c>
      <c r="C224" s="243" t="s">
        <v>854</v>
      </c>
      <c r="D224" s="243" t="s">
        <v>857</v>
      </c>
      <c r="E224" s="243" t="s">
        <v>860</v>
      </c>
      <c r="F224" s="243" t="s">
        <v>863</v>
      </c>
      <c r="G224" s="243" t="s">
        <v>866</v>
      </c>
      <c r="H224" s="243" t="s">
        <v>869</v>
      </c>
      <c r="I224" s="243" t="s">
        <v>262</v>
      </c>
      <c r="J224" s="243" t="s">
        <v>874</v>
      </c>
      <c r="K224" s="243" t="s">
        <v>877</v>
      </c>
      <c r="L224" s="243" t="s">
        <v>880</v>
      </c>
      <c r="M224" s="243" t="s">
        <v>883</v>
      </c>
      <c r="N224" s="243" t="s">
        <v>886</v>
      </c>
      <c r="O224" s="243" t="s">
        <v>889</v>
      </c>
      <c r="P224" s="243" t="s">
        <v>891</v>
      </c>
      <c r="Q224" s="243" t="s">
        <v>894</v>
      </c>
      <c r="R224" s="243" t="s">
        <v>897</v>
      </c>
      <c r="S224" s="243" t="s">
        <v>900</v>
      </c>
      <c r="T224" s="243" t="s">
        <v>903</v>
      </c>
      <c r="U224" s="243" t="s">
        <v>905</v>
      </c>
      <c r="V224" s="243" t="s">
        <v>908</v>
      </c>
      <c r="W224" s="243" t="s">
        <v>911</v>
      </c>
      <c r="X224" s="243" t="s">
        <v>280</v>
      </c>
      <c r="Y224" s="244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254" t="s">
        <v>919</v>
      </c>
      <c r="C225" s="243" t="s">
        <v>921</v>
      </c>
      <c r="D225" s="243" t="s">
        <v>924</v>
      </c>
      <c r="E225" s="243" t="s">
        <v>927</v>
      </c>
      <c r="F225" s="243" t="s">
        <v>930</v>
      </c>
      <c r="G225" s="243" t="s">
        <v>933</v>
      </c>
      <c r="H225" s="243" t="s">
        <v>936</v>
      </c>
      <c r="I225" s="243" t="s">
        <v>939</v>
      </c>
      <c r="J225" s="243" t="s">
        <v>942</v>
      </c>
      <c r="K225" s="243" t="s">
        <v>945</v>
      </c>
      <c r="L225" s="243" t="s">
        <v>948</v>
      </c>
      <c r="M225" s="243" t="s">
        <v>951</v>
      </c>
      <c r="N225" s="243" t="s">
        <v>953</v>
      </c>
      <c r="O225" s="243" t="s">
        <v>956</v>
      </c>
      <c r="P225" s="243" t="s">
        <v>959</v>
      </c>
      <c r="Q225" s="243" t="s">
        <v>962</v>
      </c>
      <c r="R225" s="243" t="s">
        <v>965</v>
      </c>
      <c r="S225" s="243" t="s">
        <v>968</v>
      </c>
      <c r="T225" s="243" t="s">
        <v>205</v>
      </c>
      <c r="U225" s="243" t="s">
        <v>972</v>
      </c>
      <c r="V225" s="243" t="s">
        <v>975</v>
      </c>
      <c r="W225" s="243" t="s">
        <v>978</v>
      </c>
      <c r="X225" s="243" t="s">
        <v>981</v>
      </c>
      <c r="Y225" s="244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254" t="s">
        <v>987</v>
      </c>
      <c r="C226" s="243" t="s">
        <v>990</v>
      </c>
      <c r="D226" s="243" t="s">
        <v>993</v>
      </c>
      <c r="E226" s="243" t="s">
        <v>995</v>
      </c>
      <c r="F226" s="243" t="s">
        <v>998</v>
      </c>
      <c r="G226" s="243" t="s">
        <v>1001</v>
      </c>
      <c r="H226" s="243" t="s">
        <v>1003</v>
      </c>
      <c r="I226" s="243" t="s">
        <v>1005</v>
      </c>
      <c r="J226" s="243" t="s">
        <v>1008</v>
      </c>
      <c r="K226" s="243" t="s">
        <v>1011</v>
      </c>
      <c r="L226" s="243" t="s">
        <v>254</v>
      </c>
      <c r="M226" s="243" t="s">
        <v>1016</v>
      </c>
      <c r="N226" s="243" t="s">
        <v>1019</v>
      </c>
      <c r="O226" s="243" t="s">
        <v>1022</v>
      </c>
      <c r="P226" s="243" t="s">
        <v>1024</v>
      </c>
      <c r="Q226" s="243" t="s">
        <v>1026</v>
      </c>
      <c r="R226" s="243" t="s">
        <v>242</v>
      </c>
      <c r="S226" s="243" t="s">
        <v>1030</v>
      </c>
      <c r="T226" s="243" t="s">
        <v>1033</v>
      </c>
      <c r="U226" s="243" t="s">
        <v>203</v>
      </c>
      <c r="V226" s="243" t="s">
        <v>845</v>
      </c>
      <c r="W226" s="243" t="s">
        <v>1039</v>
      </c>
      <c r="X226" s="243" t="s">
        <v>1042</v>
      </c>
      <c r="Y226" s="244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254" t="s">
        <v>1047</v>
      </c>
      <c r="C227" s="243" t="s">
        <v>1050</v>
      </c>
      <c r="D227" s="243" t="s">
        <v>1053</v>
      </c>
      <c r="E227" s="243" t="s">
        <v>1056</v>
      </c>
      <c r="F227" s="243" t="s">
        <v>1011</v>
      </c>
      <c r="G227" s="243" t="s">
        <v>1060</v>
      </c>
      <c r="H227" s="243" t="s">
        <v>1063</v>
      </c>
      <c r="I227" s="243" t="s">
        <v>644</v>
      </c>
      <c r="J227" s="243" t="s">
        <v>1067</v>
      </c>
      <c r="K227" s="243" t="s">
        <v>1071</v>
      </c>
      <c r="L227" s="243" t="s">
        <v>726</v>
      </c>
      <c r="M227" s="243" t="s">
        <v>1075</v>
      </c>
      <c r="N227" s="243" t="s">
        <v>1078</v>
      </c>
      <c r="O227" s="243" t="s">
        <v>1081</v>
      </c>
      <c r="P227" s="243" t="s">
        <v>1083</v>
      </c>
      <c r="Q227" s="243" t="s">
        <v>1085</v>
      </c>
      <c r="R227" s="243" t="s">
        <v>1088</v>
      </c>
      <c r="S227" s="243" t="s">
        <v>1091</v>
      </c>
      <c r="T227" s="243" t="s">
        <v>1093</v>
      </c>
      <c r="U227" s="243" t="s">
        <v>189</v>
      </c>
      <c r="V227" s="243" t="s">
        <v>1098</v>
      </c>
      <c r="W227" s="243" t="s">
        <v>1101</v>
      </c>
      <c r="X227" s="243" t="s">
        <v>1104</v>
      </c>
      <c r="Y227" s="244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254" t="s">
        <v>1110</v>
      </c>
      <c r="C228" s="243" t="s">
        <v>1113</v>
      </c>
      <c r="D228" s="243" t="s">
        <v>1116</v>
      </c>
      <c r="E228" s="243" t="s">
        <v>1118</v>
      </c>
      <c r="F228" s="243" t="s">
        <v>1120</v>
      </c>
      <c r="G228" s="243" t="s">
        <v>247</v>
      </c>
      <c r="H228" s="243" t="s">
        <v>1125</v>
      </c>
      <c r="I228" s="243" t="s">
        <v>1127</v>
      </c>
      <c r="J228" s="243" t="s">
        <v>1130</v>
      </c>
      <c r="K228" s="243" t="s">
        <v>1133</v>
      </c>
      <c r="L228" s="243" t="s">
        <v>1136</v>
      </c>
      <c r="M228" s="243" t="s">
        <v>1139</v>
      </c>
      <c r="N228" s="243" t="s">
        <v>1139</v>
      </c>
      <c r="O228" s="243" t="s">
        <v>1143</v>
      </c>
      <c r="P228" s="243" t="s">
        <v>1146</v>
      </c>
      <c r="Q228" s="243" t="s">
        <v>1149</v>
      </c>
      <c r="R228" s="243" t="s">
        <v>1152</v>
      </c>
      <c r="S228" s="243" t="s">
        <v>1155</v>
      </c>
      <c r="T228" s="243" t="s">
        <v>1157</v>
      </c>
      <c r="U228" s="243" t="s">
        <v>1159</v>
      </c>
      <c r="V228" s="243" t="s">
        <v>1162</v>
      </c>
      <c r="W228" s="243" t="s">
        <v>1164</v>
      </c>
      <c r="X228" s="243" t="s">
        <v>1167</v>
      </c>
      <c r="Y228" s="244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254" t="s">
        <v>1173</v>
      </c>
      <c r="C229" s="243" t="s">
        <v>1176</v>
      </c>
      <c r="D229" s="243" t="s">
        <v>1179</v>
      </c>
      <c r="E229" s="243" t="s">
        <v>274</v>
      </c>
      <c r="F229" s="243" t="s">
        <v>1184</v>
      </c>
      <c r="G229" s="243" t="s">
        <v>1187</v>
      </c>
      <c r="H229" s="243" t="s">
        <v>1190</v>
      </c>
      <c r="I229" s="243" t="s">
        <v>1193</v>
      </c>
      <c r="J229" s="243" t="s">
        <v>1196</v>
      </c>
      <c r="K229" s="243" t="s">
        <v>245</v>
      </c>
      <c r="L229" s="243" t="s">
        <v>1200</v>
      </c>
      <c r="M229" s="243" t="s">
        <v>1203</v>
      </c>
      <c r="N229" s="243" t="s">
        <v>1206</v>
      </c>
      <c r="O229" s="243" t="s">
        <v>1209</v>
      </c>
      <c r="P229" s="243" t="s">
        <v>1212</v>
      </c>
      <c r="Q229" s="243" t="s">
        <v>1215</v>
      </c>
      <c r="R229" s="243" t="s">
        <v>1218</v>
      </c>
      <c r="S229" s="243" t="s">
        <v>1221</v>
      </c>
      <c r="T229" s="243" t="s">
        <v>1224</v>
      </c>
      <c r="U229" s="243" t="s">
        <v>1226</v>
      </c>
      <c r="V229" s="243" t="s">
        <v>1127</v>
      </c>
      <c r="W229" s="243" t="s">
        <v>1230</v>
      </c>
      <c r="X229" s="243" t="s">
        <v>986</v>
      </c>
      <c r="Y229" s="244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254" t="s">
        <v>1237</v>
      </c>
      <c r="C230" s="243" t="s">
        <v>1240</v>
      </c>
      <c r="D230" s="243" t="s">
        <v>298</v>
      </c>
      <c r="E230" s="243" t="s">
        <v>1245</v>
      </c>
      <c r="F230" s="243" t="s">
        <v>1248</v>
      </c>
      <c r="G230" s="243" t="s">
        <v>1251</v>
      </c>
      <c r="H230" s="243" t="s">
        <v>1253</v>
      </c>
      <c r="I230" s="243" t="s">
        <v>1256</v>
      </c>
      <c r="J230" s="243" t="s">
        <v>1259</v>
      </c>
      <c r="K230" s="243" t="s">
        <v>1262</v>
      </c>
      <c r="L230" s="243" t="s">
        <v>1265</v>
      </c>
      <c r="M230" s="243" t="s">
        <v>1268</v>
      </c>
      <c r="N230" s="243" t="s">
        <v>1271</v>
      </c>
      <c r="O230" s="243" t="s">
        <v>1274</v>
      </c>
      <c r="P230" s="243" t="s">
        <v>1277</v>
      </c>
      <c r="Q230" s="243" t="s">
        <v>1280</v>
      </c>
      <c r="R230" s="243" t="s">
        <v>1283</v>
      </c>
      <c r="S230" s="243" t="s">
        <v>1285</v>
      </c>
      <c r="T230" s="243" t="s">
        <v>1288</v>
      </c>
      <c r="U230" s="243" t="s">
        <v>1291</v>
      </c>
      <c r="V230" s="243" t="s">
        <v>1294</v>
      </c>
      <c r="W230" s="243" t="s">
        <v>1297</v>
      </c>
      <c r="X230" s="243" t="s">
        <v>1300</v>
      </c>
      <c r="Y230" s="244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254" t="s">
        <v>1306</v>
      </c>
      <c r="C231" s="243" t="s">
        <v>232</v>
      </c>
      <c r="D231" s="243" t="s">
        <v>1311</v>
      </c>
      <c r="E231" s="243" t="s">
        <v>1314</v>
      </c>
      <c r="F231" s="243" t="s">
        <v>1317</v>
      </c>
      <c r="G231" s="243" t="s">
        <v>1319</v>
      </c>
      <c r="H231" s="243" t="s">
        <v>1321</v>
      </c>
      <c r="I231" s="243" t="s">
        <v>1324</v>
      </c>
      <c r="J231" s="243" t="s">
        <v>1327</v>
      </c>
      <c r="K231" s="243" t="s">
        <v>1330</v>
      </c>
      <c r="L231" s="243" t="s">
        <v>1333</v>
      </c>
      <c r="M231" s="243" t="s">
        <v>1336</v>
      </c>
      <c r="N231" s="243" t="s">
        <v>1339</v>
      </c>
      <c r="O231" s="243" t="s">
        <v>1342</v>
      </c>
      <c r="P231" s="243" t="s">
        <v>1345</v>
      </c>
      <c r="Q231" s="243" t="s">
        <v>1348</v>
      </c>
      <c r="R231" s="243" t="s">
        <v>1351</v>
      </c>
      <c r="S231" s="243" t="s">
        <v>291</v>
      </c>
      <c r="T231" s="243" t="s">
        <v>1355</v>
      </c>
      <c r="U231" s="243" t="s">
        <v>1358</v>
      </c>
      <c r="V231" s="243" t="s">
        <v>1361</v>
      </c>
      <c r="W231" s="243" t="s">
        <v>1363</v>
      </c>
      <c r="X231" s="243" t="s">
        <v>1366</v>
      </c>
      <c r="Y231" s="244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254" t="s">
        <v>1372</v>
      </c>
      <c r="C232" s="243" t="s">
        <v>1374</v>
      </c>
      <c r="D232" s="243" t="s">
        <v>1377</v>
      </c>
      <c r="E232" s="243" t="s">
        <v>1380</v>
      </c>
      <c r="F232" s="243" t="s">
        <v>1383</v>
      </c>
      <c r="G232" s="243" t="s">
        <v>1385</v>
      </c>
      <c r="H232" s="243" t="s">
        <v>1387</v>
      </c>
      <c r="I232" s="243" t="s">
        <v>1390</v>
      </c>
      <c r="J232" s="243" t="s">
        <v>1393</v>
      </c>
      <c r="K232" s="243" t="s">
        <v>1396</v>
      </c>
      <c r="L232" s="243" t="s">
        <v>1399</v>
      </c>
      <c r="M232" s="243" t="s">
        <v>1402</v>
      </c>
      <c r="N232" s="243" t="s">
        <v>1404</v>
      </c>
      <c r="O232" s="243" t="s">
        <v>1407</v>
      </c>
      <c r="P232" s="243" t="s">
        <v>1410</v>
      </c>
      <c r="Q232" s="243" t="s">
        <v>1413</v>
      </c>
      <c r="R232" s="243" t="s">
        <v>1416</v>
      </c>
      <c r="S232" s="243" t="s">
        <v>1419</v>
      </c>
      <c r="T232" s="243" t="s">
        <v>1422</v>
      </c>
      <c r="U232" s="243" t="s">
        <v>1425</v>
      </c>
      <c r="V232" s="243" t="s">
        <v>1428</v>
      </c>
      <c r="W232" s="243" t="s">
        <v>1431</v>
      </c>
      <c r="X232" s="243" t="s">
        <v>1434</v>
      </c>
      <c r="Y232" s="244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254" t="s">
        <v>1439</v>
      </c>
      <c r="C233" s="243" t="s">
        <v>1441</v>
      </c>
      <c r="D233" s="243" t="s">
        <v>1083</v>
      </c>
      <c r="E233" s="243" t="s">
        <v>1445</v>
      </c>
      <c r="F233" s="243" t="s">
        <v>1448</v>
      </c>
      <c r="G233" s="243" t="s">
        <v>270</v>
      </c>
      <c r="H233" s="243" t="s">
        <v>1453</v>
      </c>
      <c r="I233" s="243" t="s">
        <v>1456</v>
      </c>
      <c r="J233" s="243" t="s">
        <v>1459</v>
      </c>
      <c r="K233" s="243" t="s">
        <v>1462</v>
      </c>
      <c r="L233" s="243" t="s">
        <v>1465</v>
      </c>
      <c r="M233" s="243" t="s">
        <v>1468</v>
      </c>
      <c r="N233" s="243" t="s">
        <v>1470</v>
      </c>
      <c r="O233" s="243" t="s">
        <v>1473</v>
      </c>
      <c r="P233" s="243" t="s">
        <v>1475</v>
      </c>
      <c r="Q233" s="243" t="s">
        <v>770</v>
      </c>
      <c r="R233" s="243" t="s">
        <v>1479</v>
      </c>
      <c r="S233" s="243" t="s">
        <v>1482</v>
      </c>
      <c r="T233" s="243" t="s">
        <v>1485</v>
      </c>
      <c r="U233" s="243" t="s">
        <v>1157</v>
      </c>
      <c r="V233" s="243" t="s">
        <v>1489</v>
      </c>
      <c r="W233" s="243" t="s">
        <v>1492</v>
      </c>
      <c r="X233" s="243" t="s">
        <v>1495</v>
      </c>
      <c r="Y233" s="244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254" t="s">
        <v>1501</v>
      </c>
      <c r="C234" s="243" t="s">
        <v>1504</v>
      </c>
      <c r="D234" s="243" t="s">
        <v>1507</v>
      </c>
      <c r="E234" s="243" t="s">
        <v>1509</v>
      </c>
      <c r="F234" s="243" t="s">
        <v>1512</v>
      </c>
      <c r="G234" s="243" t="s">
        <v>1514</v>
      </c>
      <c r="H234" s="243" t="s">
        <v>1516</v>
      </c>
      <c r="I234" s="243" t="s">
        <v>1519</v>
      </c>
      <c r="J234" s="243" t="s">
        <v>1522</v>
      </c>
      <c r="K234" s="243" t="s">
        <v>1525</v>
      </c>
      <c r="L234" s="243" t="s">
        <v>1528</v>
      </c>
      <c r="M234" s="243" t="s">
        <v>1530</v>
      </c>
      <c r="N234" s="243" t="s">
        <v>1533</v>
      </c>
      <c r="O234" s="243" t="s">
        <v>1536</v>
      </c>
      <c r="P234" s="243" t="s">
        <v>1539</v>
      </c>
      <c r="Q234" s="243" t="s">
        <v>1542</v>
      </c>
      <c r="R234" s="243" t="s">
        <v>1545</v>
      </c>
      <c r="S234" s="243" t="s">
        <v>1548</v>
      </c>
      <c r="T234" s="243" t="s">
        <v>1551</v>
      </c>
      <c r="U234" s="243" t="s">
        <v>1554</v>
      </c>
      <c r="V234" s="243" t="s">
        <v>1557</v>
      </c>
      <c r="W234" s="243" t="s">
        <v>1560</v>
      </c>
      <c r="X234" s="243" t="s">
        <v>1563</v>
      </c>
      <c r="Y234" s="244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254" t="s">
        <v>1569</v>
      </c>
      <c r="C235" s="243" t="s">
        <v>1572</v>
      </c>
      <c r="D235" s="243" t="s">
        <v>1575</v>
      </c>
      <c r="E235" s="243" t="s">
        <v>1577</v>
      </c>
      <c r="F235" s="243" t="s">
        <v>1580</v>
      </c>
      <c r="G235" s="243" t="s">
        <v>1584</v>
      </c>
      <c r="H235" s="243" t="s">
        <v>1587</v>
      </c>
      <c r="I235" s="243" t="s">
        <v>1590</v>
      </c>
      <c r="J235" s="243" t="s">
        <v>1592</v>
      </c>
      <c r="K235" s="243" t="s">
        <v>1595</v>
      </c>
      <c r="L235" s="243" t="s">
        <v>1598</v>
      </c>
      <c r="M235" s="243" t="s">
        <v>1601</v>
      </c>
      <c r="N235" s="243" t="s">
        <v>1604</v>
      </c>
      <c r="O235" s="243" t="s">
        <v>1607</v>
      </c>
      <c r="P235" s="243" t="s">
        <v>1610</v>
      </c>
      <c r="Q235" s="243" t="s">
        <v>1613</v>
      </c>
      <c r="R235" s="243" t="s">
        <v>1616</v>
      </c>
      <c r="S235" s="243" t="s">
        <v>1618</v>
      </c>
      <c r="T235" s="243" t="s">
        <v>1621</v>
      </c>
      <c r="U235" s="243" t="s">
        <v>1624</v>
      </c>
      <c r="V235" s="243" t="s">
        <v>1627</v>
      </c>
      <c r="W235" s="243" t="s">
        <v>1630</v>
      </c>
      <c r="X235" s="243" t="s">
        <v>1632</v>
      </c>
      <c r="Y235" s="244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254" t="s">
        <v>1638</v>
      </c>
      <c r="C236" s="243" t="s">
        <v>274</v>
      </c>
      <c r="D236" s="243" t="s">
        <v>1642</v>
      </c>
      <c r="E236" s="243" t="s">
        <v>1644</v>
      </c>
      <c r="F236" s="243" t="s">
        <v>1647</v>
      </c>
      <c r="G236" s="243" t="s">
        <v>1649</v>
      </c>
      <c r="H236" s="243" t="s">
        <v>1652</v>
      </c>
      <c r="I236" s="243" t="s">
        <v>1654</v>
      </c>
      <c r="J236" s="243" t="s">
        <v>1657</v>
      </c>
      <c r="K236" s="243" t="s">
        <v>1660</v>
      </c>
      <c r="L236" s="243" t="s">
        <v>1663</v>
      </c>
      <c r="M236" s="243" t="s">
        <v>1665</v>
      </c>
      <c r="N236" s="243" t="s">
        <v>1361</v>
      </c>
      <c r="O236" s="243" t="s">
        <v>1665</v>
      </c>
      <c r="P236" s="243" t="s">
        <v>238</v>
      </c>
      <c r="Q236" s="243" t="s">
        <v>1672</v>
      </c>
      <c r="R236" s="243" t="s">
        <v>1675</v>
      </c>
      <c r="S236" s="243" t="s">
        <v>1678</v>
      </c>
      <c r="T236" s="243" t="s">
        <v>1681</v>
      </c>
      <c r="U236" s="243" t="s">
        <v>1684</v>
      </c>
      <c r="V236" s="243" t="s">
        <v>269</v>
      </c>
      <c r="W236" s="243" t="s">
        <v>1689</v>
      </c>
      <c r="X236" s="243" t="s">
        <v>1691</v>
      </c>
      <c r="Y236" s="244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254" t="s">
        <v>1697</v>
      </c>
      <c r="C237" s="243" t="s">
        <v>1700</v>
      </c>
      <c r="D237" s="243" t="s">
        <v>1702</v>
      </c>
      <c r="E237" s="243" t="s">
        <v>1705</v>
      </c>
      <c r="F237" s="243" t="s">
        <v>1707</v>
      </c>
      <c r="G237" s="243" t="s">
        <v>1709</v>
      </c>
      <c r="H237" s="243" t="s">
        <v>1712</v>
      </c>
      <c r="I237" s="243" t="s">
        <v>1715</v>
      </c>
      <c r="J237" s="243" t="s">
        <v>1718</v>
      </c>
      <c r="K237" s="243" t="s">
        <v>1720</v>
      </c>
      <c r="L237" s="243" t="s">
        <v>1723</v>
      </c>
      <c r="M237" s="243" t="s">
        <v>1726</v>
      </c>
      <c r="N237" s="243" t="s">
        <v>1729</v>
      </c>
      <c r="O237" s="243" t="s">
        <v>1732</v>
      </c>
      <c r="P237" s="243" t="s">
        <v>290</v>
      </c>
      <c r="Q237" s="243" t="s">
        <v>1737</v>
      </c>
      <c r="R237" s="243" t="s">
        <v>1740</v>
      </c>
      <c r="S237" s="243" t="s">
        <v>1743</v>
      </c>
      <c r="T237" s="243" t="s">
        <v>1746</v>
      </c>
      <c r="U237" s="243" t="s">
        <v>1749</v>
      </c>
      <c r="V237" s="243" t="s">
        <v>1752</v>
      </c>
      <c r="W237" s="243" t="s">
        <v>1755</v>
      </c>
      <c r="X237" s="243" t="s">
        <v>1758</v>
      </c>
      <c r="Y237" s="244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254" t="s">
        <v>1764</v>
      </c>
      <c r="C238" s="243" t="s">
        <v>1767</v>
      </c>
      <c r="D238" s="243" t="s">
        <v>1769</v>
      </c>
      <c r="E238" s="243" t="s">
        <v>1772</v>
      </c>
      <c r="F238" s="243" t="s">
        <v>1775</v>
      </c>
      <c r="G238" s="243" t="s">
        <v>1778</v>
      </c>
      <c r="H238" s="243" t="s">
        <v>1780</v>
      </c>
      <c r="I238" s="243" t="s">
        <v>1783</v>
      </c>
      <c r="J238" s="243" t="s">
        <v>1786</v>
      </c>
      <c r="K238" s="243" t="s">
        <v>1789</v>
      </c>
      <c r="L238" s="243" t="s">
        <v>1792</v>
      </c>
      <c r="M238" s="243" t="s">
        <v>1795</v>
      </c>
      <c r="N238" s="243" t="s">
        <v>1798</v>
      </c>
      <c r="O238" s="243" t="s">
        <v>1800</v>
      </c>
      <c r="P238" s="243" t="s">
        <v>1803</v>
      </c>
      <c r="Q238" s="243" t="s">
        <v>1806</v>
      </c>
      <c r="R238" s="243" t="s">
        <v>1809</v>
      </c>
      <c r="S238" s="243" t="s">
        <v>1812</v>
      </c>
      <c r="T238" s="243" t="s">
        <v>1815</v>
      </c>
      <c r="U238" s="243" t="s">
        <v>1818</v>
      </c>
      <c r="V238" s="243" t="s">
        <v>1821</v>
      </c>
      <c r="W238" s="243" t="s">
        <v>1824</v>
      </c>
      <c r="X238" s="243" t="s">
        <v>1827</v>
      </c>
      <c r="Y238" s="244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254" t="s">
        <v>1833</v>
      </c>
      <c r="C239" s="243" t="s">
        <v>1836</v>
      </c>
      <c r="D239" s="243" t="s">
        <v>256</v>
      </c>
      <c r="E239" s="243" t="s">
        <v>229</v>
      </c>
      <c r="F239" s="243" t="s">
        <v>235</v>
      </c>
      <c r="G239" s="243" t="s">
        <v>1844</v>
      </c>
      <c r="H239" s="243" t="s">
        <v>453</v>
      </c>
      <c r="I239" s="243" t="s">
        <v>1849</v>
      </c>
      <c r="J239" s="243" t="s">
        <v>198</v>
      </c>
      <c r="K239" s="243" t="s">
        <v>1852</v>
      </c>
      <c r="L239" s="243" t="s">
        <v>1855</v>
      </c>
      <c r="M239" s="243" t="s">
        <v>1858</v>
      </c>
      <c r="N239" s="243" t="s">
        <v>1861</v>
      </c>
      <c r="O239" s="243" t="s">
        <v>1864</v>
      </c>
      <c r="P239" s="243" t="s">
        <v>1621</v>
      </c>
      <c r="Q239" s="243" t="s">
        <v>1867</v>
      </c>
      <c r="R239" s="243" t="s">
        <v>1870</v>
      </c>
      <c r="S239" s="243" t="s">
        <v>1873</v>
      </c>
      <c r="T239" s="243" t="s">
        <v>1876</v>
      </c>
      <c r="U239" s="243" t="s">
        <v>670</v>
      </c>
      <c r="V239" s="243" t="s">
        <v>1881</v>
      </c>
      <c r="W239" s="243" t="s">
        <v>196</v>
      </c>
      <c r="X239" s="243" t="s">
        <v>1886</v>
      </c>
      <c r="Y239" s="244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254" t="s">
        <v>1892</v>
      </c>
      <c r="C240" s="243" t="s">
        <v>1895</v>
      </c>
      <c r="D240" s="243" t="s">
        <v>1764</v>
      </c>
      <c r="E240" s="243" t="s">
        <v>273</v>
      </c>
      <c r="F240" s="243" t="s">
        <v>1901</v>
      </c>
      <c r="G240" s="243" t="s">
        <v>228</v>
      </c>
      <c r="H240" s="243" t="s">
        <v>1906</v>
      </c>
      <c r="I240" s="243" t="s">
        <v>1909</v>
      </c>
      <c r="J240" s="243" t="s">
        <v>1912</v>
      </c>
      <c r="K240" s="243" t="s">
        <v>1915</v>
      </c>
      <c r="L240" s="243" t="s">
        <v>1918</v>
      </c>
      <c r="M240" s="243" t="s">
        <v>1921</v>
      </c>
      <c r="N240" s="243" t="s">
        <v>1924</v>
      </c>
      <c r="O240" s="243" t="s">
        <v>1927</v>
      </c>
      <c r="P240" s="243" t="s">
        <v>1930</v>
      </c>
      <c r="Q240" s="243" t="s">
        <v>1932</v>
      </c>
      <c r="R240" s="243" t="s">
        <v>1934</v>
      </c>
      <c r="S240" s="243" t="s">
        <v>1937</v>
      </c>
      <c r="T240" s="243" t="s">
        <v>1940</v>
      </c>
      <c r="U240" s="243" t="s">
        <v>1943</v>
      </c>
      <c r="V240" s="243" t="s">
        <v>1946</v>
      </c>
      <c r="W240" s="243" t="s">
        <v>283</v>
      </c>
      <c r="X240" s="243" t="s">
        <v>1951</v>
      </c>
      <c r="Y240" s="244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254" t="s">
        <v>1957</v>
      </c>
      <c r="C241" s="243" t="s">
        <v>1959</v>
      </c>
      <c r="D241" s="243" t="s">
        <v>1962</v>
      </c>
      <c r="E241" s="243" t="s">
        <v>1965</v>
      </c>
      <c r="F241" s="243" t="s">
        <v>296</v>
      </c>
      <c r="G241" s="243" t="s">
        <v>1969</v>
      </c>
      <c r="H241" s="243" t="s">
        <v>1972</v>
      </c>
      <c r="I241" s="243" t="s">
        <v>241</v>
      </c>
      <c r="J241" s="243" t="s">
        <v>1186</v>
      </c>
      <c r="K241" s="243" t="s">
        <v>1978</v>
      </c>
      <c r="L241" s="243" t="s">
        <v>1981</v>
      </c>
      <c r="M241" s="243" t="s">
        <v>1984</v>
      </c>
      <c r="N241" s="243" t="s">
        <v>1987</v>
      </c>
      <c r="O241" s="243" t="s">
        <v>1990</v>
      </c>
      <c r="P241" s="243" t="s">
        <v>1993</v>
      </c>
      <c r="Q241" s="243" t="s">
        <v>1996</v>
      </c>
      <c r="R241" s="243" t="s">
        <v>1999</v>
      </c>
      <c r="S241" s="243" t="s">
        <v>2001</v>
      </c>
      <c r="T241" s="243" t="s">
        <v>267</v>
      </c>
      <c r="U241" s="243" t="s">
        <v>259</v>
      </c>
      <c r="V241" s="243" t="s">
        <v>2008</v>
      </c>
      <c r="W241" s="243" t="s">
        <v>2011</v>
      </c>
      <c r="X241" s="243" t="s">
        <v>2014</v>
      </c>
      <c r="Y241" s="244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254" t="s">
        <v>2020</v>
      </c>
      <c r="C242" s="243" t="s">
        <v>2023</v>
      </c>
      <c r="D242" s="243" t="s">
        <v>2026</v>
      </c>
      <c r="E242" s="243" t="s">
        <v>1098</v>
      </c>
      <c r="F242" s="243" t="s">
        <v>1110</v>
      </c>
      <c r="G242" s="243" t="s">
        <v>2031</v>
      </c>
      <c r="H242" s="243" t="s">
        <v>2034</v>
      </c>
      <c r="I242" s="243" t="s">
        <v>2037</v>
      </c>
      <c r="J242" s="243" t="s">
        <v>2040</v>
      </c>
      <c r="K242" s="243" t="s">
        <v>2043</v>
      </c>
      <c r="L242" s="243" t="s">
        <v>2046</v>
      </c>
      <c r="M242" s="243" t="s">
        <v>2049</v>
      </c>
      <c r="N242" s="243" t="s">
        <v>2052</v>
      </c>
      <c r="O242" s="243" t="s">
        <v>2055</v>
      </c>
      <c r="P242" s="243" t="s">
        <v>202</v>
      </c>
      <c r="Q242" s="243" t="s">
        <v>2060</v>
      </c>
      <c r="R242" s="243" t="s">
        <v>2063</v>
      </c>
      <c r="S242" s="243" t="s">
        <v>2066</v>
      </c>
      <c r="T242" s="243" t="s">
        <v>2069</v>
      </c>
      <c r="U242" s="243" t="s">
        <v>2072</v>
      </c>
      <c r="V242" s="243" t="s">
        <v>2075</v>
      </c>
      <c r="W242" s="243" t="s">
        <v>2078</v>
      </c>
      <c r="X242" s="243" t="s">
        <v>2080</v>
      </c>
      <c r="Y242" s="244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254" t="s">
        <v>2085</v>
      </c>
      <c r="C243" s="243" t="s">
        <v>578</v>
      </c>
      <c r="D243" s="243" t="s">
        <v>2089</v>
      </c>
      <c r="E243" s="243" t="s">
        <v>2092</v>
      </c>
      <c r="F243" s="243" t="s">
        <v>1492</v>
      </c>
      <c r="G243" s="243" t="s">
        <v>2096</v>
      </c>
      <c r="H243" s="243" t="s">
        <v>1016</v>
      </c>
      <c r="I243" s="243" t="s">
        <v>2100</v>
      </c>
      <c r="J243" s="243" t="s">
        <v>2103</v>
      </c>
      <c r="K243" s="243" t="s">
        <v>2106</v>
      </c>
      <c r="L243" s="243" t="s">
        <v>2109</v>
      </c>
      <c r="M243" s="243" t="s">
        <v>1806</v>
      </c>
      <c r="N243" s="243" t="s">
        <v>2113</v>
      </c>
      <c r="O243" s="243" t="s">
        <v>2116</v>
      </c>
      <c r="P243" s="243" t="s">
        <v>2119</v>
      </c>
      <c r="Q243" s="243" t="s">
        <v>2122</v>
      </c>
      <c r="R243" s="243" t="s">
        <v>2125</v>
      </c>
      <c r="S243" s="243" t="s">
        <v>2128</v>
      </c>
      <c r="T243" s="243" t="s">
        <v>2131</v>
      </c>
      <c r="U243" s="243" t="s">
        <v>2134</v>
      </c>
      <c r="V243" s="243" t="s">
        <v>2137</v>
      </c>
      <c r="W243" s="243" t="s">
        <v>2140</v>
      </c>
      <c r="X243" s="243" t="s">
        <v>1187</v>
      </c>
      <c r="Y243" s="244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254" t="s">
        <v>2146</v>
      </c>
      <c r="C244" s="243" t="s">
        <v>2148</v>
      </c>
      <c r="D244" s="243" t="s">
        <v>2151</v>
      </c>
      <c r="E244" s="243" t="s">
        <v>2153</v>
      </c>
      <c r="F244" s="243" t="s">
        <v>2156</v>
      </c>
      <c r="G244" s="243" t="s">
        <v>2159</v>
      </c>
      <c r="H244" s="243" t="s">
        <v>2161</v>
      </c>
      <c r="I244" s="243" t="s">
        <v>2164</v>
      </c>
      <c r="J244" s="243" t="s">
        <v>2167</v>
      </c>
      <c r="K244" s="243" t="s">
        <v>2169</v>
      </c>
      <c r="L244" s="243" t="s">
        <v>2172</v>
      </c>
      <c r="M244" s="243" t="s">
        <v>2175</v>
      </c>
      <c r="N244" s="243" t="s">
        <v>2178</v>
      </c>
      <c r="O244" s="243" t="s">
        <v>2181</v>
      </c>
      <c r="P244" s="243" t="s">
        <v>2184</v>
      </c>
      <c r="Q244" s="243" t="s">
        <v>2187</v>
      </c>
      <c r="R244" s="243" t="s">
        <v>2190</v>
      </c>
      <c r="S244" s="243" t="s">
        <v>2193</v>
      </c>
      <c r="T244" s="243" t="s">
        <v>2196</v>
      </c>
      <c r="U244" s="243" t="s">
        <v>2199</v>
      </c>
      <c r="V244" s="243" t="s">
        <v>2202</v>
      </c>
      <c r="W244" s="243" t="s">
        <v>459</v>
      </c>
      <c r="X244" s="243" t="s">
        <v>665</v>
      </c>
      <c r="Y244" s="244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254" t="s">
        <v>2210</v>
      </c>
      <c r="C245" s="243" t="s">
        <v>2213</v>
      </c>
      <c r="D245" s="243" t="s">
        <v>243</v>
      </c>
      <c r="E245" s="243" t="s">
        <v>2217</v>
      </c>
      <c r="F245" s="243" t="s">
        <v>2220</v>
      </c>
      <c r="G245" s="243" t="s">
        <v>2223</v>
      </c>
      <c r="H245" s="243" t="s">
        <v>2226</v>
      </c>
      <c r="I245" s="243" t="s">
        <v>249</v>
      </c>
      <c r="J245" s="243" t="s">
        <v>2231</v>
      </c>
      <c r="K245" s="243" t="s">
        <v>2234</v>
      </c>
      <c r="L245" s="243" t="s">
        <v>2237</v>
      </c>
      <c r="M245" s="243" t="s">
        <v>2240</v>
      </c>
      <c r="N245" s="243" t="s">
        <v>2243</v>
      </c>
      <c r="O245" s="243" t="s">
        <v>2246</v>
      </c>
      <c r="P245" s="243" t="s">
        <v>2249</v>
      </c>
      <c r="Q245" s="243" t="s">
        <v>2252</v>
      </c>
      <c r="R245" s="243" t="s">
        <v>2255</v>
      </c>
      <c r="S245" s="243" t="s">
        <v>2258</v>
      </c>
      <c r="T245" s="243" t="s">
        <v>2261</v>
      </c>
      <c r="U245" s="243" t="s">
        <v>2264</v>
      </c>
      <c r="V245" s="243" t="s">
        <v>2267</v>
      </c>
      <c r="W245" s="243" t="s">
        <v>2270</v>
      </c>
      <c r="X245" s="243" t="s">
        <v>2273</v>
      </c>
      <c r="Y245" s="244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255" t="s">
        <v>253</v>
      </c>
      <c r="C246" s="246" t="s">
        <v>2281</v>
      </c>
      <c r="D246" s="246" t="s">
        <v>2284</v>
      </c>
      <c r="E246" s="246" t="s">
        <v>2287</v>
      </c>
      <c r="F246" s="246" t="s">
        <v>2290</v>
      </c>
      <c r="G246" s="246" t="s">
        <v>2293</v>
      </c>
      <c r="H246" s="246" t="s">
        <v>2295</v>
      </c>
      <c r="I246" s="246" t="s">
        <v>2297</v>
      </c>
      <c r="J246" s="246" t="s">
        <v>2300</v>
      </c>
      <c r="K246" s="246" t="s">
        <v>2303</v>
      </c>
      <c r="L246" s="246" t="s">
        <v>2306</v>
      </c>
      <c r="M246" s="246" t="s">
        <v>2309</v>
      </c>
      <c r="N246" s="246" t="s">
        <v>2311</v>
      </c>
      <c r="O246" s="246" t="s">
        <v>2314</v>
      </c>
      <c r="P246" s="246" t="s">
        <v>2317</v>
      </c>
      <c r="Q246" s="246" t="s">
        <v>2320</v>
      </c>
      <c r="R246" s="246" t="s">
        <v>2322</v>
      </c>
      <c r="S246" s="246" t="s">
        <v>2325</v>
      </c>
      <c r="T246" s="246" t="s">
        <v>2328</v>
      </c>
      <c r="U246" s="246" t="s">
        <v>2331</v>
      </c>
      <c r="V246" s="246" t="s">
        <v>2334</v>
      </c>
      <c r="W246" s="246" t="s">
        <v>2337</v>
      </c>
      <c r="X246" s="246" t="s">
        <v>2340</v>
      </c>
      <c r="Y246" s="247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228">
        <v>253.19</v>
      </c>
      <c r="C251" s="228">
        <v>253.19</v>
      </c>
      <c r="D251" s="228">
        <v>253.19</v>
      </c>
      <c r="E251" s="228">
        <v>253.19</v>
      </c>
      <c r="F251" s="228">
        <v>253.19</v>
      </c>
      <c r="G251" s="228">
        <v>253.19</v>
      </c>
      <c r="H251" s="228">
        <v>253.19</v>
      </c>
      <c r="I251" s="228">
        <v>253.19</v>
      </c>
      <c r="J251" s="228">
        <v>253.19</v>
      </c>
      <c r="K251" s="228">
        <v>253.19</v>
      </c>
      <c r="L251" s="228">
        <v>253.19</v>
      </c>
      <c r="M251" s="228">
        <v>253.19</v>
      </c>
      <c r="N251" s="228">
        <v>253.19</v>
      </c>
      <c r="O251" s="228">
        <v>253.19</v>
      </c>
      <c r="P251" s="228">
        <v>253.19</v>
      </c>
      <c r="Q251" s="228">
        <v>253.19</v>
      </c>
      <c r="R251" s="228">
        <v>253.19</v>
      </c>
      <c r="S251" s="228">
        <v>253.19</v>
      </c>
      <c r="T251" s="228">
        <v>253.19</v>
      </c>
      <c r="U251" s="228">
        <v>253.19</v>
      </c>
      <c r="V251" s="228">
        <v>253.19</v>
      </c>
      <c r="W251" s="228">
        <v>253.19</v>
      </c>
      <c r="X251" s="228">
        <v>253.19</v>
      </c>
      <c r="Y251" s="228">
        <v>253.19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228">
        <v>253.19</v>
      </c>
      <c r="C252" s="228">
        <v>253.19</v>
      </c>
      <c r="D252" s="228">
        <v>253.19</v>
      </c>
      <c r="E252" s="228">
        <v>253.19</v>
      </c>
      <c r="F252" s="228">
        <v>253.19</v>
      </c>
      <c r="G252" s="228">
        <v>253.19</v>
      </c>
      <c r="H252" s="228">
        <v>253.19</v>
      </c>
      <c r="I252" s="228">
        <v>253.19</v>
      </c>
      <c r="J252" s="228">
        <v>253.19</v>
      </c>
      <c r="K252" s="228">
        <v>253.19</v>
      </c>
      <c r="L252" s="228">
        <v>253.19</v>
      </c>
      <c r="M252" s="228">
        <v>253.19</v>
      </c>
      <c r="N252" s="228">
        <v>253.19</v>
      </c>
      <c r="O252" s="228">
        <v>253.19</v>
      </c>
      <c r="P252" s="228">
        <v>253.19</v>
      </c>
      <c r="Q252" s="228">
        <v>253.19</v>
      </c>
      <c r="R252" s="228">
        <v>253.19</v>
      </c>
      <c r="S252" s="228">
        <v>253.19</v>
      </c>
      <c r="T252" s="228">
        <v>253.19</v>
      </c>
      <c r="U252" s="228">
        <v>253.19</v>
      </c>
      <c r="V252" s="228">
        <v>253.19</v>
      </c>
      <c r="W252" s="228">
        <v>253.19</v>
      </c>
      <c r="X252" s="228">
        <v>253.19</v>
      </c>
      <c r="Y252" s="228">
        <v>253.19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228">
        <v>253.19</v>
      </c>
      <c r="C253" s="228">
        <v>253.19</v>
      </c>
      <c r="D253" s="228">
        <v>253.19</v>
      </c>
      <c r="E253" s="228">
        <v>253.19</v>
      </c>
      <c r="F253" s="228">
        <v>253.19</v>
      </c>
      <c r="G253" s="228">
        <v>253.19</v>
      </c>
      <c r="H253" s="228">
        <v>253.19</v>
      </c>
      <c r="I253" s="228">
        <v>253.19</v>
      </c>
      <c r="J253" s="228">
        <v>253.19</v>
      </c>
      <c r="K253" s="228">
        <v>253.19</v>
      </c>
      <c r="L253" s="228">
        <v>253.19</v>
      </c>
      <c r="M253" s="228">
        <v>253.19</v>
      </c>
      <c r="N253" s="228">
        <v>253.19</v>
      </c>
      <c r="O253" s="228">
        <v>253.19</v>
      </c>
      <c r="P253" s="228">
        <v>253.19</v>
      </c>
      <c r="Q253" s="228">
        <v>253.19</v>
      </c>
      <c r="R253" s="228">
        <v>253.19</v>
      </c>
      <c r="S253" s="228">
        <v>253.19</v>
      </c>
      <c r="T253" s="228">
        <v>253.19</v>
      </c>
      <c r="U253" s="228">
        <v>253.19</v>
      </c>
      <c r="V253" s="228">
        <v>253.19</v>
      </c>
      <c r="W253" s="228">
        <v>253.19</v>
      </c>
      <c r="X253" s="228">
        <v>253.19</v>
      </c>
      <c r="Y253" s="228">
        <v>253.19</v>
      </c>
      <c r="AB253" s="4">
        <v>17</v>
      </c>
      <c r="AC253" s="4">
        <v>8</v>
      </c>
    </row>
    <row r="254" spans="1:29" x14ac:dyDescent="0.25">
      <c r="A254" s="111">
        <v>4</v>
      </c>
      <c r="B254" s="228">
        <v>253.19</v>
      </c>
      <c r="C254" s="228">
        <v>253.19</v>
      </c>
      <c r="D254" s="228">
        <v>253.19</v>
      </c>
      <c r="E254" s="228">
        <v>253.19</v>
      </c>
      <c r="F254" s="228">
        <v>253.19</v>
      </c>
      <c r="G254" s="228">
        <v>253.19</v>
      </c>
      <c r="H254" s="228">
        <v>253.19</v>
      </c>
      <c r="I254" s="228">
        <v>253.19</v>
      </c>
      <c r="J254" s="228">
        <v>253.19</v>
      </c>
      <c r="K254" s="228">
        <v>253.19</v>
      </c>
      <c r="L254" s="228">
        <v>253.19</v>
      </c>
      <c r="M254" s="228">
        <v>253.19</v>
      </c>
      <c r="N254" s="228">
        <v>253.19</v>
      </c>
      <c r="O254" s="228">
        <v>253.19</v>
      </c>
      <c r="P254" s="228">
        <v>253.19</v>
      </c>
      <c r="Q254" s="228">
        <v>253.19</v>
      </c>
      <c r="R254" s="228">
        <v>253.19</v>
      </c>
      <c r="S254" s="228">
        <v>253.19</v>
      </c>
      <c r="T254" s="228">
        <v>253.19</v>
      </c>
      <c r="U254" s="228">
        <v>253.19</v>
      </c>
      <c r="V254" s="228">
        <v>253.19</v>
      </c>
      <c r="W254" s="228">
        <v>253.19</v>
      </c>
      <c r="X254" s="228">
        <v>253.19</v>
      </c>
      <c r="Y254" s="228">
        <v>253.19</v>
      </c>
      <c r="AB254" s="4">
        <v>17</v>
      </c>
      <c r="AC254" s="4">
        <v>9</v>
      </c>
    </row>
    <row r="255" spans="1:29" x14ac:dyDescent="0.25">
      <c r="A255" s="111">
        <v>5</v>
      </c>
      <c r="B255" s="228">
        <v>253.19</v>
      </c>
      <c r="C255" s="228">
        <v>253.19</v>
      </c>
      <c r="D255" s="228">
        <v>253.19</v>
      </c>
      <c r="E255" s="228">
        <v>253.19</v>
      </c>
      <c r="F255" s="228">
        <v>253.19</v>
      </c>
      <c r="G255" s="228">
        <v>253.19</v>
      </c>
      <c r="H255" s="228">
        <v>253.19</v>
      </c>
      <c r="I255" s="228">
        <v>253.19</v>
      </c>
      <c r="J255" s="228">
        <v>253.19</v>
      </c>
      <c r="K255" s="228">
        <v>253.19</v>
      </c>
      <c r="L255" s="228">
        <v>253.19</v>
      </c>
      <c r="M255" s="228">
        <v>253.19</v>
      </c>
      <c r="N255" s="228">
        <v>253.19</v>
      </c>
      <c r="O255" s="228">
        <v>253.19</v>
      </c>
      <c r="P255" s="228">
        <v>253.19</v>
      </c>
      <c r="Q255" s="228">
        <v>253.19</v>
      </c>
      <c r="R255" s="228">
        <v>253.19</v>
      </c>
      <c r="S255" s="228">
        <v>253.19</v>
      </c>
      <c r="T255" s="228">
        <v>253.19</v>
      </c>
      <c r="U255" s="228">
        <v>253.19</v>
      </c>
      <c r="V255" s="228">
        <v>253.19</v>
      </c>
      <c r="W255" s="228">
        <v>253.19</v>
      </c>
      <c r="X255" s="228">
        <v>253.19</v>
      </c>
      <c r="Y255" s="228">
        <v>253.19</v>
      </c>
      <c r="AB255" s="4">
        <v>17</v>
      </c>
      <c r="AC255" s="4">
        <v>10</v>
      </c>
    </row>
    <row r="256" spans="1:29" x14ac:dyDescent="0.25">
      <c r="A256" s="111">
        <v>6</v>
      </c>
      <c r="B256" s="228">
        <v>253.19</v>
      </c>
      <c r="C256" s="228">
        <v>253.19</v>
      </c>
      <c r="D256" s="228">
        <v>253.19</v>
      </c>
      <c r="E256" s="228">
        <v>253.19</v>
      </c>
      <c r="F256" s="228">
        <v>253.19</v>
      </c>
      <c r="G256" s="228">
        <v>253.19</v>
      </c>
      <c r="H256" s="228">
        <v>253.19</v>
      </c>
      <c r="I256" s="228">
        <v>253.19</v>
      </c>
      <c r="J256" s="228">
        <v>253.19</v>
      </c>
      <c r="K256" s="228">
        <v>253.19</v>
      </c>
      <c r="L256" s="228">
        <v>253.19</v>
      </c>
      <c r="M256" s="228">
        <v>253.19</v>
      </c>
      <c r="N256" s="228">
        <v>253.19</v>
      </c>
      <c r="O256" s="228">
        <v>253.19</v>
      </c>
      <c r="P256" s="228">
        <v>253.19</v>
      </c>
      <c r="Q256" s="228">
        <v>253.19</v>
      </c>
      <c r="R256" s="228">
        <v>253.19</v>
      </c>
      <c r="S256" s="228">
        <v>253.19</v>
      </c>
      <c r="T256" s="228">
        <v>253.19</v>
      </c>
      <c r="U256" s="228">
        <v>253.19</v>
      </c>
      <c r="V256" s="228">
        <v>253.19</v>
      </c>
      <c r="W256" s="228">
        <v>253.19</v>
      </c>
      <c r="X256" s="228">
        <v>253.19</v>
      </c>
      <c r="Y256" s="228">
        <v>253.19</v>
      </c>
      <c r="AB256" s="4">
        <v>17</v>
      </c>
      <c r="AC256" s="4">
        <v>11</v>
      </c>
    </row>
    <row r="257" spans="1:29" x14ac:dyDescent="0.25">
      <c r="A257" s="111">
        <v>7</v>
      </c>
      <c r="B257" s="228">
        <v>253.19</v>
      </c>
      <c r="C257" s="228">
        <v>253.19</v>
      </c>
      <c r="D257" s="228">
        <v>253.19</v>
      </c>
      <c r="E257" s="228">
        <v>253.19</v>
      </c>
      <c r="F257" s="228">
        <v>253.19</v>
      </c>
      <c r="G257" s="228">
        <v>253.19</v>
      </c>
      <c r="H257" s="228">
        <v>253.19</v>
      </c>
      <c r="I257" s="228">
        <v>253.19</v>
      </c>
      <c r="J257" s="228">
        <v>253.19</v>
      </c>
      <c r="K257" s="228">
        <v>253.19</v>
      </c>
      <c r="L257" s="228">
        <v>253.19</v>
      </c>
      <c r="M257" s="228">
        <v>253.19</v>
      </c>
      <c r="N257" s="228">
        <v>253.19</v>
      </c>
      <c r="O257" s="228">
        <v>253.19</v>
      </c>
      <c r="P257" s="228">
        <v>253.19</v>
      </c>
      <c r="Q257" s="228">
        <v>253.19</v>
      </c>
      <c r="R257" s="228">
        <v>253.19</v>
      </c>
      <c r="S257" s="228">
        <v>253.19</v>
      </c>
      <c r="T257" s="228">
        <v>253.19</v>
      </c>
      <c r="U257" s="228">
        <v>253.19</v>
      </c>
      <c r="V257" s="228">
        <v>253.19</v>
      </c>
      <c r="W257" s="228">
        <v>253.19</v>
      </c>
      <c r="X257" s="228">
        <v>253.19</v>
      </c>
      <c r="Y257" s="228">
        <v>253.19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228">
        <v>253.19</v>
      </c>
      <c r="C258" s="228">
        <v>253.19</v>
      </c>
      <c r="D258" s="228">
        <v>253.19</v>
      </c>
      <c r="E258" s="228">
        <v>253.19</v>
      </c>
      <c r="F258" s="228">
        <v>253.19</v>
      </c>
      <c r="G258" s="228">
        <v>253.19</v>
      </c>
      <c r="H258" s="228">
        <v>253.19</v>
      </c>
      <c r="I258" s="228">
        <v>253.19</v>
      </c>
      <c r="J258" s="228">
        <v>253.19</v>
      </c>
      <c r="K258" s="228">
        <v>253.19</v>
      </c>
      <c r="L258" s="228">
        <v>253.19</v>
      </c>
      <c r="M258" s="228">
        <v>253.19</v>
      </c>
      <c r="N258" s="228">
        <v>253.19</v>
      </c>
      <c r="O258" s="228">
        <v>253.19</v>
      </c>
      <c r="P258" s="228">
        <v>253.19</v>
      </c>
      <c r="Q258" s="228">
        <v>253.19</v>
      </c>
      <c r="R258" s="228">
        <v>253.19</v>
      </c>
      <c r="S258" s="228">
        <v>253.19</v>
      </c>
      <c r="T258" s="228">
        <v>253.19</v>
      </c>
      <c r="U258" s="228">
        <v>253.19</v>
      </c>
      <c r="V258" s="228">
        <v>253.19</v>
      </c>
      <c r="W258" s="228">
        <v>253.19</v>
      </c>
      <c r="X258" s="228">
        <v>253.19</v>
      </c>
      <c r="Y258" s="228">
        <v>253.19</v>
      </c>
      <c r="AB258" s="4">
        <v>17</v>
      </c>
      <c r="AC258" s="4">
        <v>13</v>
      </c>
    </row>
    <row r="259" spans="1:29" x14ac:dyDescent="0.25">
      <c r="A259" s="111">
        <v>9</v>
      </c>
      <c r="B259" s="228">
        <v>253.19</v>
      </c>
      <c r="C259" s="228">
        <v>253.19</v>
      </c>
      <c r="D259" s="228">
        <v>253.19</v>
      </c>
      <c r="E259" s="228">
        <v>253.19</v>
      </c>
      <c r="F259" s="228">
        <v>253.19</v>
      </c>
      <c r="G259" s="228">
        <v>253.19</v>
      </c>
      <c r="H259" s="228">
        <v>253.19</v>
      </c>
      <c r="I259" s="228">
        <v>253.19</v>
      </c>
      <c r="J259" s="228">
        <v>253.19</v>
      </c>
      <c r="K259" s="228">
        <v>253.19</v>
      </c>
      <c r="L259" s="228">
        <v>253.19</v>
      </c>
      <c r="M259" s="228">
        <v>253.19</v>
      </c>
      <c r="N259" s="228">
        <v>253.19</v>
      </c>
      <c r="O259" s="228">
        <v>253.19</v>
      </c>
      <c r="P259" s="228">
        <v>253.19</v>
      </c>
      <c r="Q259" s="228">
        <v>253.19</v>
      </c>
      <c r="R259" s="228">
        <v>253.19</v>
      </c>
      <c r="S259" s="228">
        <v>253.19</v>
      </c>
      <c r="T259" s="228">
        <v>253.19</v>
      </c>
      <c r="U259" s="228">
        <v>253.19</v>
      </c>
      <c r="V259" s="228">
        <v>253.19</v>
      </c>
      <c r="W259" s="228">
        <v>253.19</v>
      </c>
      <c r="X259" s="228">
        <v>253.19</v>
      </c>
      <c r="Y259" s="228">
        <v>253.19</v>
      </c>
      <c r="AB259" s="4">
        <v>17</v>
      </c>
      <c r="AC259" s="4">
        <v>14</v>
      </c>
    </row>
    <row r="260" spans="1:29" x14ac:dyDescent="0.25">
      <c r="A260" s="111">
        <v>10</v>
      </c>
      <c r="B260" s="228">
        <v>253.19</v>
      </c>
      <c r="C260" s="228">
        <v>253.19</v>
      </c>
      <c r="D260" s="228">
        <v>253.19</v>
      </c>
      <c r="E260" s="228">
        <v>253.19</v>
      </c>
      <c r="F260" s="228">
        <v>253.19</v>
      </c>
      <c r="G260" s="228">
        <v>253.19</v>
      </c>
      <c r="H260" s="228">
        <v>253.19</v>
      </c>
      <c r="I260" s="228">
        <v>253.19</v>
      </c>
      <c r="J260" s="228">
        <v>253.19</v>
      </c>
      <c r="K260" s="228">
        <v>253.19</v>
      </c>
      <c r="L260" s="228">
        <v>253.19</v>
      </c>
      <c r="M260" s="228">
        <v>253.19</v>
      </c>
      <c r="N260" s="228">
        <v>253.19</v>
      </c>
      <c r="O260" s="228">
        <v>253.19</v>
      </c>
      <c r="P260" s="228">
        <v>253.19</v>
      </c>
      <c r="Q260" s="228">
        <v>253.19</v>
      </c>
      <c r="R260" s="228">
        <v>253.19</v>
      </c>
      <c r="S260" s="228">
        <v>253.19</v>
      </c>
      <c r="T260" s="228">
        <v>253.19</v>
      </c>
      <c r="U260" s="228">
        <v>253.19</v>
      </c>
      <c r="V260" s="228">
        <v>253.19</v>
      </c>
      <c r="W260" s="228">
        <v>253.19</v>
      </c>
      <c r="X260" s="228">
        <v>253.19</v>
      </c>
      <c r="Y260" s="228">
        <v>253.19</v>
      </c>
      <c r="AB260" s="4">
        <v>17</v>
      </c>
      <c r="AC260" s="4">
        <v>15</v>
      </c>
    </row>
    <row r="261" spans="1:29" x14ac:dyDescent="0.25">
      <c r="A261" s="111">
        <v>11</v>
      </c>
      <c r="B261" s="228">
        <v>253.19</v>
      </c>
      <c r="C261" s="228">
        <v>253.19</v>
      </c>
      <c r="D261" s="228">
        <v>253.19</v>
      </c>
      <c r="E261" s="228">
        <v>253.19</v>
      </c>
      <c r="F261" s="228">
        <v>253.19</v>
      </c>
      <c r="G261" s="228">
        <v>253.19</v>
      </c>
      <c r="H261" s="228">
        <v>253.19</v>
      </c>
      <c r="I261" s="228">
        <v>253.19</v>
      </c>
      <c r="J261" s="228">
        <v>253.19</v>
      </c>
      <c r="K261" s="228">
        <v>253.19</v>
      </c>
      <c r="L261" s="228">
        <v>253.19</v>
      </c>
      <c r="M261" s="228">
        <v>253.19</v>
      </c>
      <c r="N261" s="228">
        <v>253.19</v>
      </c>
      <c r="O261" s="228">
        <v>253.19</v>
      </c>
      <c r="P261" s="228">
        <v>253.19</v>
      </c>
      <c r="Q261" s="228">
        <v>253.19</v>
      </c>
      <c r="R261" s="228">
        <v>253.19</v>
      </c>
      <c r="S261" s="228">
        <v>253.19</v>
      </c>
      <c r="T261" s="228">
        <v>253.19</v>
      </c>
      <c r="U261" s="228">
        <v>253.19</v>
      </c>
      <c r="V261" s="228">
        <v>253.19</v>
      </c>
      <c r="W261" s="228">
        <v>253.19</v>
      </c>
      <c r="X261" s="228">
        <v>253.19</v>
      </c>
      <c r="Y261" s="228">
        <v>253.19</v>
      </c>
      <c r="AB261" s="4">
        <v>17</v>
      </c>
      <c r="AC261" s="4">
        <v>16</v>
      </c>
    </row>
    <row r="262" spans="1:29" x14ac:dyDescent="0.25">
      <c r="A262" s="111">
        <v>12</v>
      </c>
      <c r="B262" s="228">
        <v>253.19</v>
      </c>
      <c r="C262" s="228">
        <v>253.19</v>
      </c>
      <c r="D262" s="228">
        <v>253.19</v>
      </c>
      <c r="E262" s="228">
        <v>253.19</v>
      </c>
      <c r="F262" s="228">
        <v>253.19</v>
      </c>
      <c r="G262" s="228">
        <v>253.19</v>
      </c>
      <c r="H262" s="228">
        <v>253.19</v>
      </c>
      <c r="I262" s="228">
        <v>253.19</v>
      </c>
      <c r="J262" s="228">
        <v>253.19</v>
      </c>
      <c r="K262" s="228">
        <v>253.19</v>
      </c>
      <c r="L262" s="228">
        <v>253.19</v>
      </c>
      <c r="M262" s="228">
        <v>253.19</v>
      </c>
      <c r="N262" s="228">
        <v>253.19</v>
      </c>
      <c r="O262" s="228">
        <v>253.19</v>
      </c>
      <c r="P262" s="228">
        <v>253.19</v>
      </c>
      <c r="Q262" s="228">
        <v>253.19</v>
      </c>
      <c r="R262" s="228">
        <v>253.19</v>
      </c>
      <c r="S262" s="228">
        <v>253.19</v>
      </c>
      <c r="T262" s="228">
        <v>253.19</v>
      </c>
      <c r="U262" s="228">
        <v>253.19</v>
      </c>
      <c r="V262" s="228">
        <v>253.19</v>
      </c>
      <c r="W262" s="228">
        <v>253.19</v>
      </c>
      <c r="X262" s="228">
        <v>253.19</v>
      </c>
      <c r="Y262" s="228">
        <v>253.19</v>
      </c>
      <c r="AB262" s="4">
        <v>17</v>
      </c>
      <c r="AC262" s="4">
        <v>17</v>
      </c>
    </row>
    <row r="263" spans="1:29" x14ac:dyDescent="0.25">
      <c r="A263" s="111">
        <v>13</v>
      </c>
      <c r="B263" s="228">
        <v>253.19</v>
      </c>
      <c r="C263" s="228">
        <v>253.19</v>
      </c>
      <c r="D263" s="228">
        <v>253.19</v>
      </c>
      <c r="E263" s="228">
        <v>253.19</v>
      </c>
      <c r="F263" s="228">
        <v>253.19</v>
      </c>
      <c r="G263" s="228">
        <v>253.19</v>
      </c>
      <c r="H263" s="228">
        <v>253.19</v>
      </c>
      <c r="I263" s="228">
        <v>253.19</v>
      </c>
      <c r="J263" s="228">
        <v>253.19</v>
      </c>
      <c r="K263" s="228">
        <v>253.19</v>
      </c>
      <c r="L263" s="228">
        <v>253.19</v>
      </c>
      <c r="M263" s="228">
        <v>253.19</v>
      </c>
      <c r="N263" s="228">
        <v>253.19</v>
      </c>
      <c r="O263" s="228">
        <v>253.19</v>
      </c>
      <c r="P263" s="228">
        <v>253.19</v>
      </c>
      <c r="Q263" s="228">
        <v>253.19</v>
      </c>
      <c r="R263" s="228">
        <v>253.19</v>
      </c>
      <c r="S263" s="228">
        <v>253.19</v>
      </c>
      <c r="T263" s="228">
        <v>253.19</v>
      </c>
      <c r="U263" s="228">
        <v>253.19</v>
      </c>
      <c r="V263" s="228">
        <v>253.19</v>
      </c>
      <c r="W263" s="228">
        <v>253.19</v>
      </c>
      <c r="X263" s="228">
        <v>253.19</v>
      </c>
      <c r="Y263" s="228">
        <v>253.19</v>
      </c>
      <c r="AB263" s="4">
        <v>17</v>
      </c>
      <c r="AC263" s="4">
        <v>18</v>
      </c>
    </row>
    <row r="264" spans="1:29" x14ac:dyDescent="0.25">
      <c r="A264" s="111">
        <v>14</v>
      </c>
      <c r="B264" s="228">
        <v>253.19</v>
      </c>
      <c r="C264" s="228">
        <v>253.19</v>
      </c>
      <c r="D264" s="228">
        <v>253.19</v>
      </c>
      <c r="E264" s="228">
        <v>253.19</v>
      </c>
      <c r="F264" s="228">
        <v>253.19</v>
      </c>
      <c r="G264" s="228">
        <v>253.19</v>
      </c>
      <c r="H264" s="228">
        <v>253.19</v>
      </c>
      <c r="I264" s="228">
        <v>253.19</v>
      </c>
      <c r="J264" s="228">
        <v>253.19</v>
      </c>
      <c r="K264" s="228">
        <v>253.19</v>
      </c>
      <c r="L264" s="228">
        <v>253.19</v>
      </c>
      <c r="M264" s="228">
        <v>253.19</v>
      </c>
      <c r="N264" s="228">
        <v>253.19</v>
      </c>
      <c r="O264" s="228">
        <v>253.19</v>
      </c>
      <c r="P264" s="228">
        <v>253.19</v>
      </c>
      <c r="Q264" s="228">
        <v>253.19</v>
      </c>
      <c r="R264" s="228">
        <v>253.19</v>
      </c>
      <c r="S264" s="228">
        <v>253.19</v>
      </c>
      <c r="T264" s="228">
        <v>253.19</v>
      </c>
      <c r="U264" s="228">
        <v>253.19</v>
      </c>
      <c r="V264" s="228">
        <v>253.19</v>
      </c>
      <c r="W264" s="228">
        <v>253.19</v>
      </c>
      <c r="X264" s="228">
        <v>253.19</v>
      </c>
      <c r="Y264" s="228">
        <v>253.19</v>
      </c>
      <c r="AB264" s="4">
        <v>17</v>
      </c>
      <c r="AC264" s="4">
        <v>19</v>
      </c>
    </row>
    <row r="265" spans="1:29" x14ac:dyDescent="0.25">
      <c r="A265" s="111">
        <v>15</v>
      </c>
      <c r="B265" s="228">
        <v>253.19</v>
      </c>
      <c r="C265" s="228">
        <v>253.19</v>
      </c>
      <c r="D265" s="228">
        <v>253.19</v>
      </c>
      <c r="E265" s="228">
        <v>253.19</v>
      </c>
      <c r="F265" s="228">
        <v>253.19</v>
      </c>
      <c r="G265" s="228">
        <v>253.19</v>
      </c>
      <c r="H265" s="228">
        <v>253.19</v>
      </c>
      <c r="I265" s="228">
        <v>253.19</v>
      </c>
      <c r="J265" s="228">
        <v>253.19</v>
      </c>
      <c r="K265" s="228">
        <v>253.19</v>
      </c>
      <c r="L265" s="228">
        <v>253.19</v>
      </c>
      <c r="M265" s="228">
        <v>253.19</v>
      </c>
      <c r="N265" s="228">
        <v>253.19</v>
      </c>
      <c r="O265" s="228">
        <v>253.19</v>
      </c>
      <c r="P265" s="228">
        <v>253.19</v>
      </c>
      <c r="Q265" s="228">
        <v>253.19</v>
      </c>
      <c r="R265" s="228">
        <v>253.19</v>
      </c>
      <c r="S265" s="228">
        <v>253.19</v>
      </c>
      <c r="T265" s="228">
        <v>253.19</v>
      </c>
      <c r="U265" s="228">
        <v>253.19</v>
      </c>
      <c r="V265" s="228">
        <v>253.19</v>
      </c>
      <c r="W265" s="228">
        <v>253.19</v>
      </c>
      <c r="X265" s="228">
        <v>253.19</v>
      </c>
      <c r="Y265" s="228">
        <v>253.19</v>
      </c>
      <c r="AB265" s="4">
        <v>17</v>
      </c>
      <c r="AC265" s="4">
        <v>20</v>
      </c>
    </row>
    <row r="266" spans="1:29" x14ac:dyDescent="0.25">
      <c r="A266" s="111">
        <v>16</v>
      </c>
      <c r="B266" s="228">
        <v>253.19</v>
      </c>
      <c r="C266" s="228">
        <v>253.19</v>
      </c>
      <c r="D266" s="228">
        <v>253.19</v>
      </c>
      <c r="E266" s="228">
        <v>253.19</v>
      </c>
      <c r="F266" s="228">
        <v>253.19</v>
      </c>
      <c r="G266" s="228">
        <v>253.19</v>
      </c>
      <c r="H266" s="228">
        <v>253.19</v>
      </c>
      <c r="I266" s="228">
        <v>253.19</v>
      </c>
      <c r="J266" s="228">
        <v>253.19</v>
      </c>
      <c r="K266" s="228">
        <v>253.19</v>
      </c>
      <c r="L266" s="228">
        <v>253.19</v>
      </c>
      <c r="M266" s="228">
        <v>253.19</v>
      </c>
      <c r="N266" s="228">
        <v>253.19</v>
      </c>
      <c r="O266" s="228">
        <v>253.19</v>
      </c>
      <c r="P266" s="228">
        <v>253.19</v>
      </c>
      <c r="Q266" s="228">
        <v>253.19</v>
      </c>
      <c r="R266" s="228">
        <v>253.19</v>
      </c>
      <c r="S266" s="228">
        <v>253.19</v>
      </c>
      <c r="T266" s="228">
        <v>253.19</v>
      </c>
      <c r="U266" s="228">
        <v>253.19</v>
      </c>
      <c r="V266" s="228">
        <v>253.19</v>
      </c>
      <c r="W266" s="228">
        <v>253.19</v>
      </c>
      <c r="X266" s="228">
        <v>253.19</v>
      </c>
      <c r="Y266" s="228">
        <v>253.19</v>
      </c>
      <c r="AB266" s="4">
        <v>17</v>
      </c>
      <c r="AC266" s="4">
        <v>21</v>
      </c>
    </row>
    <row r="267" spans="1:29" x14ac:dyDescent="0.25">
      <c r="A267" s="111">
        <v>17</v>
      </c>
      <c r="B267" s="228">
        <v>253.19</v>
      </c>
      <c r="C267" s="228">
        <v>253.19</v>
      </c>
      <c r="D267" s="228">
        <v>253.19</v>
      </c>
      <c r="E267" s="228">
        <v>253.19</v>
      </c>
      <c r="F267" s="228">
        <v>253.19</v>
      </c>
      <c r="G267" s="228">
        <v>253.19</v>
      </c>
      <c r="H267" s="228">
        <v>253.19</v>
      </c>
      <c r="I267" s="228">
        <v>253.19</v>
      </c>
      <c r="J267" s="228">
        <v>253.19</v>
      </c>
      <c r="K267" s="228">
        <v>253.19</v>
      </c>
      <c r="L267" s="228">
        <v>253.19</v>
      </c>
      <c r="M267" s="228">
        <v>253.19</v>
      </c>
      <c r="N267" s="228">
        <v>253.19</v>
      </c>
      <c r="O267" s="228">
        <v>253.19</v>
      </c>
      <c r="P267" s="228">
        <v>253.19</v>
      </c>
      <c r="Q267" s="228">
        <v>253.19</v>
      </c>
      <c r="R267" s="228">
        <v>253.19</v>
      </c>
      <c r="S267" s="228">
        <v>253.19</v>
      </c>
      <c r="T267" s="228">
        <v>253.19</v>
      </c>
      <c r="U267" s="228">
        <v>253.19</v>
      </c>
      <c r="V267" s="228">
        <v>253.19</v>
      </c>
      <c r="W267" s="228">
        <v>253.19</v>
      </c>
      <c r="X267" s="228">
        <v>253.19</v>
      </c>
      <c r="Y267" s="228">
        <v>253.19</v>
      </c>
      <c r="AB267" s="4">
        <v>17</v>
      </c>
      <c r="AC267" s="4">
        <v>22</v>
      </c>
    </row>
    <row r="268" spans="1:29" x14ac:dyDescent="0.25">
      <c r="A268" s="111">
        <v>18</v>
      </c>
      <c r="B268" s="228">
        <v>253.19</v>
      </c>
      <c r="C268" s="228">
        <v>253.19</v>
      </c>
      <c r="D268" s="228">
        <v>253.19</v>
      </c>
      <c r="E268" s="228">
        <v>253.19</v>
      </c>
      <c r="F268" s="228">
        <v>253.19</v>
      </c>
      <c r="G268" s="228">
        <v>253.19</v>
      </c>
      <c r="H268" s="228">
        <v>253.19</v>
      </c>
      <c r="I268" s="228">
        <v>253.19</v>
      </c>
      <c r="J268" s="228">
        <v>253.19</v>
      </c>
      <c r="K268" s="228">
        <v>253.19</v>
      </c>
      <c r="L268" s="228">
        <v>253.19</v>
      </c>
      <c r="M268" s="228">
        <v>253.19</v>
      </c>
      <c r="N268" s="228">
        <v>253.19</v>
      </c>
      <c r="O268" s="228">
        <v>253.19</v>
      </c>
      <c r="P268" s="228">
        <v>253.19</v>
      </c>
      <c r="Q268" s="228">
        <v>253.19</v>
      </c>
      <c r="R268" s="228">
        <v>253.19</v>
      </c>
      <c r="S268" s="228">
        <v>253.19</v>
      </c>
      <c r="T268" s="228">
        <v>253.19</v>
      </c>
      <c r="U268" s="228">
        <v>253.19</v>
      </c>
      <c r="V268" s="228">
        <v>253.19</v>
      </c>
      <c r="W268" s="228">
        <v>253.19</v>
      </c>
      <c r="X268" s="228">
        <v>253.19</v>
      </c>
      <c r="Y268" s="228">
        <v>253.19</v>
      </c>
      <c r="AB268" s="4">
        <v>17</v>
      </c>
      <c r="AC268" s="4">
        <v>23</v>
      </c>
    </row>
    <row r="269" spans="1:29" x14ac:dyDescent="0.25">
      <c r="A269" s="111">
        <v>19</v>
      </c>
      <c r="B269" s="228">
        <v>253.19</v>
      </c>
      <c r="C269" s="228">
        <v>253.19</v>
      </c>
      <c r="D269" s="228">
        <v>253.19</v>
      </c>
      <c r="E269" s="228">
        <v>253.19</v>
      </c>
      <c r="F269" s="228">
        <v>253.19</v>
      </c>
      <c r="G269" s="228">
        <v>253.19</v>
      </c>
      <c r="H269" s="228">
        <v>253.19</v>
      </c>
      <c r="I269" s="228">
        <v>253.19</v>
      </c>
      <c r="J269" s="228">
        <v>253.19</v>
      </c>
      <c r="K269" s="228">
        <v>253.19</v>
      </c>
      <c r="L269" s="228">
        <v>253.19</v>
      </c>
      <c r="M269" s="228">
        <v>253.19</v>
      </c>
      <c r="N269" s="228">
        <v>253.19</v>
      </c>
      <c r="O269" s="228">
        <v>253.19</v>
      </c>
      <c r="P269" s="228">
        <v>253.19</v>
      </c>
      <c r="Q269" s="228">
        <v>253.19</v>
      </c>
      <c r="R269" s="228">
        <v>253.19</v>
      </c>
      <c r="S269" s="228">
        <v>253.19</v>
      </c>
      <c r="T269" s="228">
        <v>253.19</v>
      </c>
      <c r="U269" s="228">
        <v>253.19</v>
      </c>
      <c r="V269" s="228">
        <v>253.19</v>
      </c>
      <c r="W269" s="228">
        <v>253.19</v>
      </c>
      <c r="X269" s="228">
        <v>253.19</v>
      </c>
      <c r="Y269" s="228">
        <v>253.19</v>
      </c>
      <c r="AB269" s="4">
        <v>17</v>
      </c>
      <c r="AC269" s="4">
        <v>24</v>
      </c>
    </row>
    <row r="270" spans="1:29" x14ac:dyDescent="0.25">
      <c r="A270" s="111">
        <v>20</v>
      </c>
      <c r="B270" s="228">
        <v>253.19</v>
      </c>
      <c r="C270" s="228">
        <v>253.19</v>
      </c>
      <c r="D270" s="228">
        <v>253.19</v>
      </c>
      <c r="E270" s="228">
        <v>253.19</v>
      </c>
      <c r="F270" s="228">
        <v>253.19</v>
      </c>
      <c r="G270" s="228">
        <v>253.19</v>
      </c>
      <c r="H270" s="228">
        <v>253.19</v>
      </c>
      <c r="I270" s="228">
        <v>253.19</v>
      </c>
      <c r="J270" s="228">
        <v>253.19</v>
      </c>
      <c r="K270" s="228">
        <v>253.19</v>
      </c>
      <c r="L270" s="228">
        <v>253.19</v>
      </c>
      <c r="M270" s="228">
        <v>253.19</v>
      </c>
      <c r="N270" s="228">
        <v>253.19</v>
      </c>
      <c r="O270" s="228">
        <v>253.19</v>
      </c>
      <c r="P270" s="228">
        <v>253.19</v>
      </c>
      <c r="Q270" s="228">
        <v>253.19</v>
      </c>
      <c r="R270" s="228">
        <v>253.19</v>
      </c>
      <c r="S270" s="228">
        <v>253.19</v>
      </c>
      <c r="T270" s="228">
        <v>253.19</v>
      </c>
      <c r="U270" s="228">
        <v>253.19</v>
      </c>
      <c r="V270" s="228">
        <v>253.19</v>
      </c>
      <c r="W270" s="228">
        <v>253.19</v>
      </c>
      <c r="X270" s="228">
        <v>253.19</v>
      </c>
      <c r="Y270" s="228">
        <v>253.19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228">
        <v>253.19</v>
      </c>
      <c r="C271" s="228">
        <v>253.19</v>
      </c>
      <c r="D271" s="228">
        <v>253.19</v>
      </c>
      <c r="E271" s="228">
        <v>253.19</v>
      </c>
      <c r="F271" s="228">
        <v>253.19</v>
      </c>
      <c r="G271" s="228">
        <v>253.19</v>
      </c>
      <c r="H271" s="228">
        <v>253.19</v>
      </c>
      <c r="I271" s="228">
        <v>253.19</v>
      </c>
      <c r="J271" s="228">
        <v>253.19</v>
      </c>
      <c r="K271" s="228">
        <v>253.19</v>
      </c>
      <c r="L271" s="228">
        <v>253.19</v>
      </c>
      <c r="M271" s="228">
        <v>253.19</v>
      </c>
      <c r="N271" s="228">
        <v>253.19</v>
      </c>
      <c r="O271" s="228">
        <v>253.19</v>
      </c>
      <c r="P271" s="228">
        <v>253.19</v>
      </c>
      <c r="Q271" s="228">
        <v>253.19</v>
      </c>
      <c r="R271" s="228">
        <v>253.19</v>
      </c>
      <c r="S271" s="228">
        <v>253.19</v>
      </c>
      <c r="T271" s="228">
        <v>253.19</v>
      </c>
      <c r="U271" s="228">
        <v>253.19</v>
      </c>
      <c r="V271" s="228">
        <v>253.19</v>
      </c>
      <c r="W271" s="228">
        <v>253.19</v>
      </c>
      <c r="X271" s="228">
        <v>253.19</v>
      </c>
      <c r="Y271" s="228">
        <v>253.19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228">
        <v>253.19</v>
      </c>
      <c r="C272" s="228">
        <v>253.19</v>
      </c>
      <c r="D272" s="228">
        <v>253.19</v>
      </c>
      <c r="E272" s="228">
        <v>253.19</v>
      </c>
      <c r="F272" s="228">
        <v>253.19</v>
      </c>
      <c r="G272" s="228">
        <v>253.19</v>
      </c>
      <c r="H272" s="228">
        <v>253.19</v>
      </c>
      <c r="I272" s="228">
        <v>253.19</v>
      </c>
      <c r="J272" s="228">
        <v>253.19</v>
      </c>
      <c r="K272" s="228">
        <v>253.19</v>
      </c>
      <c r="L272" s="228">
        <v>253.19</v>
      </c>
      <c r="M272" s="228">
        <v>253.19</v>
      </c>
      <c r="N272" s="228">
        <v>253.19</v>
      </c>
      <c r="O272" s="228">
        <v>253.19</v>
      </c>
      <c r="P272" s="228">
        <v>253.19</v>
      </c>
      <c r="Q272" s="228">
        <v>253.19</v>
      </c>
      <c r="R272" s="228">
        <v>253.19</v>
      </c>
      <c r="S272" s="228">
        <v>253.19</v>
      </c>
      <c r="T272" s="228">
        <v>253.19</v>
      </c>
      <c r="U272" s="228">
        <v>253.19</v>
      </c>
      <c r="V272" s="228">
        <v>253.19</v>
      </c>
      <c r="W272" s="228">
        <v>253.19</v>
      </c>
      <c r="X272" s="228">
        <v>253.19</v>
      </c>
      <c r="Y272" s="228">
        <v>253.19</v>
      </c>
      <c r="AB272" s="4">
        <v>18</v>
      </c>
      <c r="AC272" s="4">
        <v>3</v>
      </c>
    </row>
    <row r="273" spans="1:29" x14ac:dyDescent="0.25">
      <c r="A273" s="111">
        <v>23</v>
      </c>
      <c r="B273" s="228">
        <v>253.19</v>
      </c>
      <c r="C273" s="228">
        <v>253.19</v>
      </c>
      <c r="D273" s="228">
        <v>253.19</v>
      </c>
      <c r="E273" s="228">
        <v>253.19</v>
      </c>
      <c r="F273" s="228">
        <v>253.19</v>
      </c>
      <c r="G273" s="228">
        <v>253.19</v>
      </c>
      <c r="H273" s="228">
        <v>253.19</v>
      </c>
      <c r="I273" s="228">
        <v>253.19</v>
      </c>
      <c r="J273" s="228">
        <v>253.19</v>
      </c>
      <c r="K273" s="228">
        <v>253.19</v>
      </c>
      <c r="L273" s="228">
        <v>253.19</v>
      </c>
      <c r="M273" s="228">
        <v>253.19</v>
      </c>
      <c r="N273" s="228">
        <v>253.19</v>
      </c>
      <c r="O273" s="228">
        <v>253.19</v>
      </c>
      <c r="P273" s="228">
        <v>253.19</v>
      </c>
      <c r="Q273" s="228">
        <v>253.19</v>
      </c>
      <c r="R273" s="228">
        <v>253.19</v>
      </c>
      <c r="S273" s="228">
        <v>253.19</v>
      </c>
      <c r="T273" s="228">
        <v>253.19</v>
      </c>
      <c r="U273" s="228">
        <v>253.19</v>
      </c>
      <c r="V273" s="228">
        <v>253.19</v>
      </c>
      <c r="W273" s="228">
        <v>253.19</v>
      </c>
      <c r="X273" s="228">
        <v>253.19</v>
      </c>
      <c r="Y273" s="228">
        <v>253.19</v>
      </c>
      <c r="AB273" s="4">
        <v>18</v>
      </c>
      <c r="AC273" s="4">
        <v>4</v>
      </c>
    </row>
    <row r="274" spans="1:29" x14ac:dyDescent="0.25">
      <c r="A274" s="111">
        <v>24</v>
      </c>
      <c r="B274" s="228">
        <v>253.19</v>
      </c>
      <c r="C274" s="228">
        <v>253.19</v>
      </c>
      <c r="D274" s="228">
        <v>253.19</v>
      </c>
      <c r="E274" s="228">
        <v>253.19</v>
      </c>
      <c r="F274" s="228">
        <v>253.19</v>
      </c>
      <c r="G274" s="228">
        <v>253.19</v>
      </c>
      <c r="H274" s="228">
        <v>253.19</v>
      </c>
      <c r="I274" s="228">
        <v>253.19</v>
      </c>
      <c r="J274" s="228">
        <v>253.19</v>
      </c>
      <c r="K274" s="228">
        <v>253.19</v>
      </c>
      <c r="L274" s="228">
        <v>253.19</v>
      </c>
      <c r="M274" s="228">
        <v>253.19</v>
      </c>
      <c r="N274" s="228">
        <v>253.19</v>
      </c>
      <c r="O274" s="228">
        <v>253.19</v>
      </c>
      <c r="P274" s="228">
        <v>253.19</v>
      </c>
      <c r="Q274" s="228">
        <v>253.19</v>
      </c>
      <c r="R274" s="228">
        <v>253.19</v>
      </c>
      <c r="S274" s="228">
        <v>253.19</v>
      </c>
      <c r="T274" s="228">
        <v>253.19</v>
      </c>
      <c r="U274" s="228">
        <v>253.19</v>
      </c>
      <c r="V274" s="228">
        <v>253.19</v>
      </c>
      <c r="W274" s="228">
        <v>253.19</v>
      </c>
      <c r="X274" s="228">
        <v>253.19</v>
      </c>
      <c r="Y274" s="228">
        <v>253.19</v>
      </c>
      <c r="AB274" s="4">
        <v>18</v>
      </c>
      <c r="AC274" s="4">
        <v>5</v>
      </c>
    </row>
    <row r="275" spans="1:29" x14ac:dyDescent="0.25">
      <c r="A275" s="111">
        <v>25</v>
      </c>
      <c r="B275" s="228">
        <v>253.19</v>
      </c>
      <c r="C275" s="228">
        <v>253.19</v>
      </c>
      <c r="D275" s="228">
        <v>253.19</v>
      </c>
      <c r="E275" s="228">
        <v>253.19</v>
      </c>
      <c r="F275" s="228">
        <v>253.19</v>
      </c>
      <c r="G275" s="228">
        <v>253.19</v>
      </c>
      <c r="H275" s="228">
        <v>253.19</v>
      </c>
      <c r="I275" s="228">
        <v>253.19</v>
      </c>
      <c r="J275" s="228">
        <v>253.19</v>
      </c>
      <c r="K275" s="228">
        <v>253.19</v>
      </c>
      <c r="L275" s="228">
        <v>253.19</v>
      </c>
      <c r="M275" s="228">
        <v>253.19</v>
      </c>
      <c r="N275" s="228">
        <v>253.19</v>
      </c>
      <c r="O275" s="228">
        <v>253.19</v>
      </c>
      <c r="P275" s="228">
        <v>253.19</v>
      </c>
      <c r="Q275" s="228">
        <v>253.19</v>
      </c>
      <c r="R275" s="228">
        <v>253.19</v>
      </c>
      <c r="S275" s="228">
        <v>253.19</v>
      </c>
      <c r="T275" s="228">
        <v>253.19</v>
      </c>
      <c r="U275" s="228">
        <v>253.19</v>
      </c>
      <c r="V275" s="228">
        <v>253.19</v>
      </c>
      <c r="W275" s="228">
        <v>253.19</v>
      </c>
      <c r="X275" s="228">
        <v>253.19</v>
      </c>
      <c r="Y275" s="228">
        <v>253.19</v>
      </c>
      <c r="AB275" s="4">
        <v>18</v>
      </c>
      <c r="AC275" s="4">
        <v>6</v>
      </c>
    </row>
    <row r="276" spans="1:29" x14ac:dyDescent="0.25">
      <c r="A276" s="111">
        <v>26</v>
      </c>
      <c r="B276" s="228">
        <v>253.19</v>
      </c>
      <c r="C276" s="228">
        <v>253.19</v>
      </c>
      <c r="D276" s="228">
        <v>253.19</v>
      </c>
      <c r="E276" s="228">
        <v>253.19</v>
      </c>
      <c r="F276" s="228">
        <v>253.19</v>
      </c>
      <c r="G276" s="228">
        <v>253.19</v>
      </c>
      <c r="H276" s="228">
        <v>253.19</v>
      </c>
      <c r="I276" s="228">
        <v>253.19</v>
      </c>
      <c r="J276" s="228">
        <v>253.19</v>
      </c>
      <c r="K276" s="228">
        <v>253.19</v>
      </c>
      <c r="L276" s="228">
        <v>253.19</v>
      </c>
      <c r="M276" s="228">
        <v>253.19</v>
      </c>
      <c r="N276" s="228">
        <v>253.19</v>
      </c>
      <c r="O276" s="228">
        <v>253.19</v>
      </c>
      <c r="P276" s="228">
        <v>253.19</v>
      </c>
      <c r="Q276" s="228">
        <v>253.19</v>
      </c>
      <c r="R276" s="228">
        <v>253.19</v>
      </c>
      <c r="S276" s="228">
        <v>253.19</v>
      </c>
      <c r="T276" s="228">
        <v>253.19</v>
      </c>
      <c r="U276" s="228">
        <v>253.19</v>
      </c>
      <c r="V276" s="228">
        <v>253.19</v>
      </c>
      <c r="W276" s="228">
        <v>253.19</v>
      </c>
      <c r="X276" s="228">
        <v>253.19</v>
      </c>
      <c r="Y276" s="228">
        <v>253.19</v>
      </c>
      <c r="AB276" s="4">
        <v>18</v>
      </c>
      <c r="AC276" s="4">
        <v>7</v>
      </c>
    </row>
    <row r="277" spans="1:29" x14ac:dyDescent="0.25">
      <c r="A277" s="111">
        <v>27</v>
      </c>
      <c r="B277" s="228">
        <v>253.19</v>
      </c>
      <c r="C277" s="228">
        <v>253.19</v>
      </c>
      <c r="D277" s="228">
        <v>253.19</v>
      </c>
      <c r="E277" s="228">
        <v>253.19</v>
      </c>
      <c r="F277" s="228">
        <v>253.19</v>
      </c>
      <c r="G277" s="228">
        <v>253.19</v>
      </c>
      <c r="H277" s="228">
        <v>253.19</v>
      </c>
      <c r="I277" s="228">
        <v>253.19</v>
      </c>
      <c r="J277" s="228">
        <v>253.19</v>
      </c>
      <c r="K277" s="228">
        <v>253.19</v>
      </c>
      <c r="L277" s="228">
        <v>253.19</v>
      </c>
      <c r="M277" s="228">
        <v>253.19</v>
      </c>
      <c r="N277" s="228">
        <v>253.19</v>
      </c>
      <c r="O277" s="228">
        <v>253.19</v>
      </c>
      <c r="P277" s="228">
        <v>253.19</v>
      </c>
      <c r="Q277" s="228">
        <v>253.19</v>
      </c>
      <c r="R277" s="228">
        <v>253.19</v>
      </c>
      <c r="S277" s="228">
        <v>253.19</v>
      </c>
      <c r="T277" s="228">
        <v>253.19</v>
      </c>
      <c r="U277" s="228">
        <v>253.19</v>
      </c>
      <c r="V277" s="228">
        <v>253.19</v>
      </c>
      <c r="W277" s="228">
        <v>253.19</v>
      </c>
      <c r="X277" s="228">
        <v>253.19</v>
      </c>
      <c r="Y277" s="228">
        <v>253.19</v>
      </c>
      <c r="AB277" s="4">
        <v>18</v>
      </c>
      <c r="AC277" s="4">
        <v>8</v>
      </c>
    </row>
    <row r="278" spans="1:29" x14ac:dyDescent="0.25">
      <c r="A278" s="111">
        <v>28</v>
      </c>
      <c r="B278" s="228">
        <v>253.19</v>
      </c>
      <c r="C278" s="228">
        <v>253.19</v>
      </c>
      <c r="D278" s="228">
        <v>253.19</v>
      </c>
      <c r="E278" s="228">
        <v>253.19</v>
      </c>
      <c r="F278" s="228">
        <v>253.19</v>
      </c>
      <c r="G278" s="228">
        <v>253.19</v>
      </c>
      <c r="H278" s="228">
        <v>253.19</v>
      </c>
      <c r="I278" s="228">
        <v>253.19</v>
      </c>
      <c r="J278" s="228">
        <v>253.19</v>
      </c>
      <c r="K278" s="228">
        <v>253.19</v>
      </c>
      <c r="L278" s="228">
        <v>253.19</v>
      </c>
      <c r="M278" s="228">
        <v>253.19</v>
      </c>
      <c r="N278" s="228">
        <v>253.19</v>
      </c>
      <c r="O278" s="228">
        <v>253.19</v>
      </c>
      <c r="P278" s="228">
        <v>253.19</v>
      </c>
      <c r="Q278" s="228">
        <v>253.19</v>
      </c>
      <c r="R278" s="228">
        <v>253.19</v>
      </c>
      <c r="S278" s="228">
        <v>253.19</v>
      </c>
      <c r="T278" s="228">
        <v>253.19</v>
      </c>
      <c r="U278" s="228">
        <v>253.19</v>
      </c>
      <c r="V278" s="228">
        <v>253.19</v>
      </c>
      <c r="W278" s="228">
        <v>253.19</v>
      </c>
      <c r="X278" s="228">
        <v>253.19</v>
      </c>
      <c r="Y278" s="228">
        <v>253.19</v>
      </c>
      <c r="AB278" s="4">
        <v>18</v>
      </c>
      <c r="AC278" s="4">
        <v>9</v>
      </c>
    </row>
    <row r="279" spans="1:29" x14ac:dyDescent="0.25">
      <c r="A279" s="111">
        <v>29</v>
      </c>
      <c r="B279" s="228">
        <v>253.19</v>
      </c>
      <c r="C279" s="228">
        <v>253.19</v>
      </c>
      <c r="D279" s="228">
        <v>253.19</v>
      </c>
      <c r="E279" s="228">
        <v>253.19</v>
      </c>
      <c r="F279" s="228">
        <v>253.19</v>
      </c>
      <c r="G279" s="228">
        <v>253.19</v>
      </c>
      <c r="H279" s="228">
        <v>253.19</v>
      </c>
      <c r="I279" s="228">
        <v>253.19</v>
      </c>
      <c r="J279" s="228">
        <v>253.19</v>
      </c>
      <c r="K279" s="228">
        <v>253.19</v>
      </c>
      <c r="L279" s="228">
        <v>253.19</v>
      </c>
      <c r="M279" s="228">
        <v>253.19</v>
      </c>
      <c r="N279" s="228">
        <v>253.19</v>
      </c>
      <c r="O279" s="228">
        <v>253.19</v>
      </c>
      <c r="P279" s="228">
        <v>253.19</v>
      </c>
      <c r="Q279" s="228">
        <v>253.19</v>
      </c>
      <c r="R279" s="228">
        <v>253.19</v>
      </c>
      <c r="S279" s="228">
        <v>253.19</v>
      </c>
      <c r="T279" s="228">
        <v>253.19</v>
      </c>
      <c r="U279" s="228">
        <v>253.19</v>
      </c>
      <c r="V279" s="228">
        <v>253.19</v>
      </c>
      <c r="W279" s="228">
        <v>253.19</v>
      </c>
      <c r="X279" s="228">
        <v>253.19</v>
      </c>
      <c r="Y279" s="228">
        <v>253.19</v>
      </c>
      <c r="AB279" s="4">
        <v>18</v>
      </c>
      <c r="AC279" s="4">
        <v>10</v>
      </c>
    </row>
    <row r="280" spans="1:29" x14ac:dyDescent="0.25">
      <c r="A280" s="121">
        <v>30</v>
      </c>
      <c r="B280" s="228">
        <v>253.19</v>
      </c>
      <c r="C280" s="228">
        <v>253.19</v>
      </c>
      <c r="D280" s="228">
        <v>253.19</v>
      </c>
      <c r="E280" s="228">
        <v>253.19</v>
      </c>
      <c r="F280" s="228">
        <v>253.19</v>
      </c>
      <c r="G280" s="228">
        <v>253.19</v>
      </c>
      <c r="H280" s="228">
        <v>253.19</v>
      </c>
      <c r="I280" s="228">
        <v>253.19</v>
      </c>
      <c r="J280" s="228">
        <v>253.19</v>
      </c>
      <c r="K280" s="228">
        <v>253.19</v>
      </c>
      <c r="L280" s="228">
        <v>253.19</v>
      </c>
      <c r="M280" s="228">
        <v>253.19</v>
      </c>
      <c r="N280" s="228">
        <v>253.19</v>
      </c>
      <c r="O280" s="228">
        <v>253.19</v>
      </c>
      <c r="P280" s="228">
        <v>253.19</v>
      </c>
      <c r="Q280" s="228">
        <v>253.19</v>
      </c>
      <c r="R280" s="228">
        <v>253.19</v>
      </c>
      <c r="S280" s="228">
        <v>253.19</v>
      </c>
      <c r="T280" s="228">
        <v>253.19</v>
      </c>
      <c r="U280" s="228">
        <v>253.19</v>
      </c>
      <c r="V280" s="228">
        <v>253.19</v>
      </c>
      <c r="W280" s="228">
        <v>253.19</v>
      </c>
      <c r="X280" s="228">
        <v>253.19</v>
      </c>
      <c r="Y280" s="228">
        <v>253.19</v>
      </c>
      <c r="AB280" s="4">
        <v>18</v>
      </c>
      <c r="AC280" s="4">
        <v>11</v>
      </c>
    </row>
    <row r="281" spans="1:29" x14ac:dyDescent="0.25">
      <c r="A281" s="122">
        <v>31</v>
      </c>
      <c r="B281" s="228">
        <v>253.19</v>
      </c>
      <c r="C281" s="228">
        <v>253.19</v>
      </c>
      <c r="D281" s="228">
        <v>253.19</v>
      </c>
      <c r="E281" s="228">
        <v>253.19</v>
      </c>
      <c r="F281" s="228">
        <v>253.19</v>
      </c>
      <c r="G281" s="228">
        <v>253.19</v>
      </c>
      <c r="H281" s="228">
        <v>253.19</v>
      </c>
      <c r="I281" s="228">
        <v>253.19</v>
      </c>
      <c r="J281" s="228">
        <v>253.19</v>
      </c>
      <c r="K281" s="228">
        <v>253.19</v>
      </c>
      <c r="L281" s="228">
        <v>253.19</v>
      </c>
      <c r="M281" s="228">
        <v>253.19</v>
      </c>
      <c r="N281" s="228">
        <v>253.19</v>
      </c>
      <c r="O281" s="228">
        <v>253.19</v>
      </c>
      <c r="P281" s="228">
        <v>253.19</v>
      </c>
      <c r="Q281" s="228">
        <v>253.19</v>
      </c>
      <c r="R281" s="228">
        <v>253.19</v>
      </c>
      <c r="S281" s="228">
        <v>253.19</v>
      </c>
      <c r="T281" s="228">
        <v>253.19</v>
      </c>
      <c r="U281" s="228">
        <v>253.19</v>
      </c>
      <c r="V281" s="228">
        <v>253.19</v>
      </c>
      <c r="W281" s="228">
        <v>253.19</v>
      </c>
      <c r="X281" s="228">
        <v>253.19</v>
      </c>
      <c r="Y281" s="228">
        <v>253.19</v>
      </c>
      <c r="AB281" s="4">
        <v>18</v>
      </c>
      <c r="AC281" s="4">
        <v>12</v>
      </c>
    </row>
    <row r="282" spans="1:29" x14ac:dyDescent="0.25">
      <c r="A282" s="142"/>
      <c r="B282" s="256"/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  <c r="M282" s="257"/>
      <c r="N282" s="257"/>
      <c r="O282" s="257"/>
      <c r="P282" s="257"/>
      <c r="Q282" s="257"/>
      <c r="R282" s="257"/>
      <c r="S282" s="257"/>
      <c r="T282" s="257"/>
      <c r="U282" s="257"/>
      <c r="V282" s="257"/>
      <c r="W282" s="257"/>
      <c r="X282" s="257"/>
      <c r="Y282" s="257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258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248">
        <v>2.2000000000000002</v>
      </c>
      <c r="J289" s="248">
        <v>2.2000000000000002</v>
      </c>
      <c r="K289" s="248">
        <v>2.2000000000000002</v>
      </c>
      <c r="L289" s="248">
        <v>2.2000000000000002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238">
        <v>0</v>
      </c>
      <c r="J290" s="238">
        <v>0</v>
      </c>
      <c r="K290" s="238">
        <v>0</v>
      </c>
      <c r="L290" s="238">
        <v>0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238">
        <v>2.2000000000000002</v>
      </c>
      <c r="J291" s="238">
        <v>2.2000000000000002</v>
      </c>
      <c r="K291" s="238">
        <v>2.2000000000000002</v>
      </c>
      <c r="L291" s="238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27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597.74</v>
      </c>
      <c r="C7" s="250">
        <v>1607.74</v>
      </c>
      <c r="D7" s="250">
        <v>1631.58</v>
      </c>
      <c r="E7" s="250">
        <v>1639.82</v>
      </c>
      <c r="F7" s="250">
        <v>1704.21</v>
      </c>
      <c r="G7" s="250">
        <v>1812.63</v>
      </c>
      <c r="H7" s="250">
        <v>1869.52</v>
      </c>
      <c r="I7" s="250">
        <v>1881.33</v>
      </c>
      <c r="J7" s="250">
        <v>1879.24</v>
      </c>
      <c r="K7" s="250">
        <v>1871.84</v>
      </c>
      <c r="L7" s="250">
        <v>1861.95</v>
      </c>
      <c r="M7" s="250">
        <v>1861.87</v>
      </c>
      <c r="N7" s="250">
        <v>1851.67</v>
      </c>
      <c r="O7" s="250">
        <v>1835.23</v>
      </c>
      <c r="P7" s="250">
        <v>1843.64</v>
      </c>
      <c r="Q7" s="250">
        <v>1861.3</v>
      </c>
      <c r="R7" s="250">
        <v>1876.44</v>
      </c>
      <c r="S7" s="250">
        <v>1896.49</v>
      </c>
      <c r="T7" s="250">
        <v>1874.58</v>
      </c>
      <c r="U7" s="250">
        <v>1857.41</v>
      </c>
      <c r="V7" s="250">
        <v>1829.18</v>
      </c>
      <c r="W7" s="250">
        <v>1779.71</v>
      </c>
      <c r="X7" s="250">
        <v>1658.18</v>
      </c>
      <c r="Y7" s="251">
        <v>1635.3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606.54</v>
      </c>
      <c r="C8" s="243">
        <v>1607.01</v>
      </c>
      <c r="D8" s="243">
        <v>1615.93</v>
      </c>
      <c r="E8" s="243">
        <v>1638.53</v>
      </c>
      <c r="F8" s="243">
        <v>1722.37</v>
      </c>
      <c r="G8" s="243">
        <v>1838.21</v>
      </c>
      <c r="H8" s="243">
        <v>1859.45</v>
      </c>
      <c r="I8" s="243">
        <v>1904.24</v>
      </c>
      <c r="J8" s="243">
        <v>1881.99</v>
      </c>
      <c r="K8" s="243">
        <v>1870.64</v>
      </c>
      <c r="L8" s="243">
        <v>1853.07</v>
      </c>
      <c r="M8" s="243">
        <v>1855.98</v>
      </c>
      <c r="N8" s="243">
        <v>1852.55</v>
      </c>
      <c r="O8" s="243">
        <v>1849.01</v>
      </c>
      <c r="P8" s="243">
        <v>1852.89</v>
      </c>
      <c r="Q8" s="243">
        <v>1869.57</v>
      </c>
      <c r="R8" s="243">
        <v>1905.88</v>
      </c>
      <c r="S8" s="243">
        <v>1915.35</v>
      </c>
      <c r="T8" s="243">
        <v>1982.42</v>
      </c>
      <c r="U8" s="243">
        <v>1896.68</v>
      </c>
      <c r="V8" s="243">
        <v>1852.63</v>
      </c>
      <c r="W8" s="243">
        <v>1812.56</v>
      </c>
      <c r="X8" s="243">
        <v>1719.88</v>
      </c>
      <c r="Y8" s="244">
        <v>1682.96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635.52</v>
      </c>
      <c r="C9" s="243">
        <v>1623.49</v>
      </c>
      <c r="D9" s="243">
        <v>1625.94</v>
      </c>
      <c r="E9" s="243">
        <v>1637.62</v>
      </c>
      <c r="F9" s="243">
        <v>1705.29</v>
      </c>
      <c r="G9" s="243">
        <v>1817.33</v>
      </c>
      <c r="H9" s="243">
        <v>1864.68</v>
      </c>
      <c r="I9" s="243">
        <v>1881.93</v>
      </c>
      <c r="J9" s="243">
        <v>1884.51</v>
      </c>
      <c r="K9" s="243">
        <v>1880.86</v>
      </c>
      <c r="L9" s="243">
        <v>1852.69</v>
      </c>
      <c r="M9" s="243">
        <v>1866.8</v>
      </c>
      <c r="N9" s="243">
        <v>1861.87</v>
      </c>
      <c r="O9" s="243">
        <v>1853.09</v>
      </c>
      <c r="P9" s="243">
        <v>1854.79</v>
      </c>
      <c r="Q9" s="243">
        <v>1866.65</v>
      </c>
      <c r="R9" s="243">
        <v>1896.2</v>
      </c>
      <c r="S9" s="243">
        <v>1937.82</v>
      </c>
      <c r="T9" s="243">
        <v>1895.88</v>
      </c>
      <c r="U9" s="243">
        <v>1865.35</v>
      </c>
      <c r="V9" s="243">
        <v>1807.54</v>
      </c>
      <c r="W9" s="243">
        <v>1753</v>
      </c>
      <c r="X9" s="243">
        <v>1691.18</v>
      </c>
      <c r="Y9" s="244">
        <v>1677.13</v>
      </c>
      <c r="AB9" s="4">
        <v>7</v>
      </c>
      <c r="AC9" s="4">
        <v>4</v>
      </c>
    </row>
    <row r="10" spans="1:29" x14ac:dyDescent="0.25">
      <c r="A10" s="69">
        <v>4</v>
      </c>
      <c r="B10" s="254">
        <v>1634.64</v>
      </c>
      <c r="C10" s="243">
        <v>1635.11</v>
      </c>
      <c r="D10" s="243">
        <v>1636.21</v>
      </c>
      <c r="E10" s="243">
        <v>1636.81</v>
      </c>
      <c r="F10" s="243">
        <v>1637.9</v>
      </c>
      <c r="G10" s="243">
        <v>1708.59</v>
      </c>
      <c r="H10" s="243">
        <v>1736.05</v>
      </c>
      <c r="I10" s="243">
        <v>1722.92</v>
      </c>
      <c r="J10" s="243">
        <v>1698.17</v>
      </c>
      <c r="K10" s="243">
        <v>1660.94</v>
      </c>
      <c r="L10" s="243">
        <v>1591.93</v>
      </c>
      <c r="M10" s="243">
        <v>1591.86</v>
      </c>
      <c r="N10" s="243">
        <v>1591.73</v>
      </c>
      <c r="O10" s="243">
        <v>1591.84</v>
      </c>
      <c r="P10" s="243">
        <v>1618.74</v>
      </c>
      <c r="Q10" s="243">
        <v>1609.96</v>
      </c>
      <c r="R10" s="243">
        <v>1643.53</v>
      </c>
      <c r="S10" s="243">
        <v>1643.66</v>
      </c>
      <c r="T10" s="243">
        <v>1642.62</v>
      </c>
      <c r="U10" s="243">
        <v>1642.35</v>
      </c>
      <c r="V10" s="243">
        <v>1640.84</v>
      </c>
      <c r="W10" s="243">
        <v>1595.42</v>
      </c>
      <c r="X10" s="243">
        <v>1588.24</v>
      </c>
      <c r="Y10" s="244">
        <v>1594.12</v>
      </c>
      <c r="AB10" s="4">
        <v>7</v>
      </c>
      <c r="AC10" s="4">
        <v>5</v>
      </c>
    </row>
    <row r="11" spans="1:29" x14ac:dyDescent="0.25">
      <c r="A11" s="69">
        <v>5</v>
      </c>
      <c r="B11" s="254">
        <v>1635.43</v>
      </c>
      <c r="C11" s="243">
        <v>1636.49</v>
      </c>
      <c r="D11" s="243">
        <v>1636.31</v>
      </c>
      <c r="E11" s="243">
        <v>1637.15</v>
      </c>
      <c r="F11" s="243">
        <v>1644.4</v>
      </c>
      <c r="G11" s="243">
        <v>1655.77</v>
      </c>
      <c r="H11" s="243">
        <v>1727.39</v>
      </c>
      <c r="I11" s="243">
        <v>1708.46</v>
      </c>
      <c r="J11" s="243">
        <v>1664.94</v>
      </c>
      <c r="K11" s="243">
        <v>1653.63</v>
      </c>
      <c r="L11" s="243">
        <v>1645.44</v>
      </c>
      <c r="M11" s="243">
        <v>1643.37</v>
      </c>
      <c r="N11" s="243">
        <v>1604.61</v>
      </c>
      <c r="O11" s="243">
        <v>1592.28</v>
      </c>
      <c r="P11" s="243">
        <v>1592.96</v>
      </c>
      <c r="Q11" s="243">
        <v>1603.97</v>
      </c>
      <c r="R11" s="243">
        <v>1654.02</v>
      </c>
      <c r="S11" s="243">
        <v>1695.66</v>
      </c>
      <c r="T11" s="243">
        <v>1733.44</v>
      </c>
      <c r="U11" s="243">
        <v>1715</v>
      </c>
      <c r="V11" s="243">
        <v>1644.05</v>
      </c>
      <c r="W11" s="243">
        <v>1640.3</v>
      </c>
      <c r="X11" s="243">
        <v>1633.64</v>
      </c>
      <c r="Y11" s="244">
        <v>1634.64</v>
      </c>
      <c r="AB11" s="4">
        <v>7</v>
      </c>
      <c r="AC11" s="4">
        <v>6</v>
      </c>
    </row>
    <row r="12" spans="1:29" x14ac:dyDescent="0.25">
      <c r="A12" s="69">
        <v>6</v>
      </c>
      <c r="B12" s="254">
        <v>1642.15</v>
      </c>
      <c r="C12" s="243">
        <v>1636.66</v>
      </c>
      <c r="D12" s="243">
        <v>1622.48</v>
      </c>
      <c r="E12" s="243">
        <v>1621.43</v>
      </c>
      <c r="F12" s="243">
        <v>1638.22</v>
      </c>
      <c r="G12" s="243">
        <v>1645.52</v>
      </c>
      <c r="H12" s="243">
        <v>1672.73</v>
      </c>
      <c r="I12" s="243">
        <v>1750.21</v>
      </c>
      <c r="J12" s="243">
        <v>1856.74</v>
      </c>
      <c r="K12" s="243">
        <v>1861.42</v>
      </c>
      <c r="L12" s="243">
        <v>1855.99</v>
      </c>
      <c r="M12" s="243">
        <v>1857.28</v>
      </c>
      <c r="N12" s="243">
        <v>1846.05</v>
      </c>
      <c r="O12" s="243">
        <v>1849.07</v>
      </c>
      <c r="P12" s="243">
        <v>1849.75</v>
      </c>
      <c r="Q12" s="243">
        <v>1862.68</v>
      </c>
      <c r="R12" s="243">
        <v>1893.36</v>
      </c>
      <c r="S12" s="243">
        <v>1887.04</v>
      </c>
      <c r="T12" s="243">
        <v>1889.41</v>
      </c>
      <c r="U12" s="243">
        <v>1843.45</v>
      </c>
      <c r="V12" s="243">
        <v>1734.53</v>
      </c>
      <c r="W12" s="243">
        <v>1687</v>
      </c>
      <c r="X12" s="243">
        <v>1642.57</v>
      </c>
      <c r="Y12" s="244">
        <v>1640.88</v>
      </c>
      <c r="AB12" s="4">
        <v>7</v>
      </c>
      <c r="AC12" s="4">
        <v>7</v>
      </c>
    </row>
    <row r="13" spans="1:29" x14ac:dyDescent="0.25">
      <c r="A13" s="69">
        <v>7</v>
      </c>
      <c r="B13" s="254">
        <v>1669.03</v>
      </c>
      <c r="C13" s="243">
        <v>1638.43</v>
      </c>
      <c r="D13" s="243">
        <v>1638.9</v>
      </c>
      <c r="E13" s="243">
        <v>1634.53</v>
      </c>
      <c r="F13" s="243">
        <v>1639.22</v>
      </c>
      <c r="G13" s="243">
        <v>1647.85</v>
      </c>
      <c r="H13" s="243">
        <v>1727.85</v>
      </c>
      <c r="I13" s="243">
        <v>1773.32</v>
      </c>
      <c r="J13" s="243">
        <v>1886.14</v>
      </c>
      <c r="K13" s="243">
        <v>1938.24</v>
      </c>
      <c r="L13" s="243">
        <v>1944.41</v>
      </c>
      <c r="M13" s="243">
        <v>1945.1</v>
      </c>
      <c r="N13" s="243">
        <v>1945.64</v>
      </c>
      <c r="O13" s="243">
        <v>1945.13</v>
      </c>
      <c r="P13" s="243">
        <v>1957.79</v>
      </c>
      <c r="Q13" s="243">
        <v>1989.73</v>
      </c>
      <c r="R13" s="243">
        <v>2028.47</v>
      </c>
      <c r="S13" s="243">
        <v>2040.05</v>
      </c>
      <c r="T13" s="243">
        <v>2062.21</v>
      </c>
      <c r="U13" s="243">
        <v>1956.12</v>
      </c>
      <c r="V13" s="243">
        <v>1807.81</v>
      </c>
      <c r="W13" s="243">
        <v>1704.73</v>
      </c>
      <c r="X13" s="243">
        <v>1651.32</v>
      </c>
      <c r="Y13" s="244">
        <v>1643.76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605.23</v>
      </c>
      <c r="C14" s="243">
        <v>1605.94</v>
      </c>
      <c r="D14" s="243">
        <v>1614.74</v>
      </c>
      <c r="E14" s="243">
        <v>1616.67</v>
      </c>
      <c r="F14" s="243">
        <v>1640.16</v>
      </c>
      <c r="G14" s="243">
        <v>1711.54</v>
      </c>
      <c r="H14" s="243">
        <v>1751.9</v>
      </c>
      <c r="I14" s="243">
        <v>1846.86</v>
      </c>
      <c r="J14" s="243">
        <v>1856.47</v>
      </c>
      <c r="K14" s="243">
        <v>1816.09</v>
      </c>
      <c r="L14" s="243">
        <v>1798.48</v>
      </c>
      <c r="M14" s="243">
        <v>1808.95</v>
      </c>
      <c r="N14" s="243">
        <v>1805.21</v>
      </c>
      <c r="O14" s="243">
        <v>1804.99</v>
      </c>
      <c r="P14" s="243">
        <v>1806.67</v>
      </c>
      <c r="Q14" s="243">
        <v>1821.64</v>
      </c>
      <c r="R14" s="243">
        <v>1856.89</v>
      </c>
      <c r="S14" s="243">
        <v>1862.62</v>
      </c>
      <c r="T14" s="243">
        <v>1846.61</v>
      </c>
      <c r="U14" s="243">
        <v>1820.02</v>
      </c>
      <c r="V14" s="243">
        <v>1696.77</v>
      </c>
      <c r="W14" s="243">
        <v>1645.84</v>
      </c>
      <c r="X14" s="243">
        <v>1638.39</v>
      </c>
      <c r="Y14" s="244">
        <v>1635.57</v>
      </c>
      <c r="AB14" s="4">
        <v>7</v>
      </c>
      <c r="AC14" s="4">
        <v>9</v>
      </c>
    </row>
    <row r="15" spans="1:29" x14ac:dyDescent="0.25">
      <c r="A15" s="69">
        <v>9</v>
      </c>
      <c r="B15" s="254">
        <v>1620.57</v>
      </c>
      <c r="C15" s="243">
        <v>1618.69</v>
      </c>
      <c r="D15" s="243">
        <v>1602.94</v>
      </c>
      <c r="E15" s="243">
        <v>1604.75</v>
      </c>
      <c r="F15" s="243">
        <v>1619.39</v>
      </c>
      <c r="G15" s="243">
        <v>1652.94</v>
      </c>
      <c r="H15" s="243">
        <v>1713.94</v>
      </c>
      <c r="I15" s="243">
        <v>1784.1</v>
      </c>
      <c r="J15" s="243">
        <v>1803.45</v>
      </c>
      <c r="K15" s="243">
        <v>1807.53</v>
      </c>
      <c r="L15" s="243">
        <v>1722.09</v>
      </c>
      <c r="M15" s="243">
        <v>1723.52</v>
      </c>
      <c r="N15" s="243">
        <v>1716.2</v>
      </c>
      <c r="O15" s="243">
        <v>1715.62</v>
      </c>
      <c r="P15" s="243">
        <v>1710.31</v>
      </c>
      <c r="Q15" s="243">
        <v>1707.23</v>
      </c>
      <c r="R15" s="243">
        <v>1716.19</v>
      </c>
      <c r="S15" s="243">
        <v>1784.93</v>
      </c>
      <c r="T15" s="243">
        <v>1720.12</v>
      </c>
      <c r="U15" s="243">
        <v>1691.21</v>
      </c>
      <c r="V15" s="243">
        <v>1648.32</v>
      </c>
      <c r="W15" s="243">
        <v>1640.65</v>
      </c>
      <c r="X15" s="243">
        <v>1612.91</v>
      </c>
      <c r="Y15" s="244">
        <v>1613.28</v>
      </c>
      <c r="AB15" s="4">
        <v>7</v>
      </c>
      <c r="AC15" s="4">
        <v>10</v>
      </c>
    </row>
    <row r="16" spans="1:29" x14ac:dyDescent="0.25">
      <c r="A16" s="69">
        <v>10</v>
      </c>
      <c r="B16" s="254">
        <v>1613.3</v>
      </c>
      <c r="C16" s="243">
        <v>1608.22</v>
      </c>
      <c r="D16" s="243">
        <v>1609.09</v>
      </c>
      <c r="E16" s="243">
        <v>1615.46</v>
      </c>
      <c r="F16" s="243">
        <v>1623.82</v>
      </c>
      <c r="G16" s="243">
        <v>1650.63</v>
      </c>
      <c r="H16" s="243">
        <v>1705.05</v>
      </c>
      <c r="I16" s="243">
        <v>1728.96</v>
      </c>
      <c r="J16" s="243">
        <v>1727.16</v>
      </c>
      <c r="K16" s="243">
        <v>1712.94</v>
      </c>
      <c r="L16" s="243">
        <v>1686.37</v>
      </c>
      <c r="M16" s="243">
        <v>1700.74</v>
      </c>
      <c r="N16" s="243">
        <v>1700.22</v>
      </c>
      <c r="O16" s="243">
        <v>1707.54</v>
      </c>
      <c r="P16" s="243">
        <v>1693.23</v>
      </c>
      <c r="Q16" s="243">
        <v>1702.08</v>
      </c>
      <c r="R16" s="243">
        <v>1714.59</v>
      </c>
      <c r="S16" s="243">
        <v>1737.06</v>
      </c>
      <c r="T16" s="243">
        <v>1718.97</v>
      </c>
      <c r="U16" s="243">
        <v>1671.25</v>
      </c>
      <c r="V16" s="243">
        <v>1635.3</v>
      </c>
      <c r="W16" s="243">
        <v>1621.2</v>
      </c>
      <c r="X16" s="243">
        <v>1615.27</v>
      </c>
      <c r="Y16" s="244">
        <v>1614.47</v>
      </c>
      <c r="AB16" s="4">
        <v>7</v>
      </c>
      <c r="AC16" s="4">
        <v>11</v>
      </c>
    </row>
    <row r="17" spans="1:29" x14ac:dyDescent="0.25">
      <c r="A17" s="69">
        <v>11</v>
      </c>
      <c r="B17" s="254">
        <v>1632.6</v>
      </c>
      <c r="C17" s="243">
        <v>1631.37</v>
      </c>
      <c r="D17" s="243">
        <v>1623.69</v>
      </c>
      <c r="E17" s="243">
        <v>1632.44</v>
      </c>
      <c r="F17" s="243">
        <v>1634.04</v>
      </c>
      <c r="G17" s="243">
        <v>1651.01</v>
      </c>
      <c r="H17" s="243">
        <v>1658.41</v>
      </c>
      <c r="I17" s="243">
        <v>1659.68</v>
      </c>
      <c r="J17" s="243">
        <v>1642.55</v>
      </c>
      <c r="K17" s="243">
        <v>1642.53</v>
      </c>
      <c r="L17" s="243">
        <v>1641.48</v>
      </c>
      <c r="M17" s="243">
        <v>1641.49</v>
      </c>
      <c r="N17" s="243">
        <v>1641.14</v>
      </c>
      <c r="O17" s="243">
        <v>1640.1</v>
      </c>
      <c r="P17" s="243">
        <v>1641.84</v>
      </c>
      <c r="Q17" s="243">
        <v>1637.21</v>
      </c>
      <c r="R17" s="243">
        <v>1638.26</v>
      </c>
      <c r="S17" s="243">
        <v>1639.11</v>
      </c>
      <c r="T17" s="243">
        <v>1638.73</v>
      </c>
      <c r="U17" s="243">
        <v>1638.93</v>
      </c>
      <c r="V17" s="243">
        <v>1638.39</v>
      </c>
      <c r="W17" s="243">
        <v>1636.59</v>
      </c>
      <c r="X17" s="243">
        <v>1616.87</v>
      </c>
      <c r="Y17" s="244">
        <v>1618.51</v>
      </c>
      <c r="AB17" s="4">
        <v>7</v>
      </c>
      <c r="AC17" s="4">
        <v>12</v>
      </c>
    </row>
    <row r="18" spans="1:29" x14ac:dyDescent="0.25">
      <c r="A18" s="69">
        <v>12</v>
      </c>
      <c r="B18" s="254">
        <v>1627.63</v>
      </c>
      <c r="C18" s="243">
        <v>1622.7</v>
      </c>
      <c r="D18" s="243">
        <v>1598.34</v>
      </c>
      <c r="E18" s="243">
        <v>1629.95</v>
      </c>
      <c r="F18" s="243">
        <v>1642.53</v>
      </c>
      <c r="G18" s="243">
        <v>1644.65</v>
      </c>
      <c r="H18" s="243">
        <v>1643.63</v>
      </c>
      <c r="I18" s="243">
        <v>1644.05</v>
      </c>
      <c r="J18" s="243">
        <v>1635.64</v>
      </c>
      <c r="K18" s="243">
        <v>1635.17</v>
      </c>
      <c r="L18" s="243">
        <v>1634.53</v>
      </c>
      <c r="M18" s="243">
        <v>1619.26</v>
      </c>
      <c r="N18" s="243">
        <v>1634.72</v>
      </c>
      <c r="O18" s="243">
        <v>1619.65</v>
      </c>
      <c r="P18" s="243">
        <v>1634.85</v>
      </c>
      <c r="Q18" s="243">
        <v>1621.52</v>
      </c>
      <c r="R18" s="243">
        <v>1638.18</v>
      </c>
      <c r="S18" s="243">
        <v>1671.88</v>
      </c>
      <c r="T18" s="243">
        <v>1638.47</v>
      </c>
      <c r="U18" s="243">
        <v>1646.1</v>
      </c>
      <c r="V18" s="243">
        <v>1641.45</v>
      </c>
      <c r="W18" s="243">
        <v>1639.78</v>
      </c>
      <c r="X18" s="243">
        <v>1637.87</v>
      </c>
      <c r="Y18" s="244">
        <v>1641.72</v>
      </c>
      <c r="AB18" s="4">
        <v>7</v>
      </c>
      <c r="AC18" s="4">
        <v>13</v>
      </c>
    </row>
    <row r="19" spans="1:29" x14ac:dyDescent="0.25">
      <c r="A19" s="69">
        <v>13</v>
      </c>
      <c r="B19" s="254">
        <v>1643.29</v>
      </c>
      <c r="C19" s="243">
        <v>1643.86</v>
      </c>
      <c r="D19" s="243">
        <v>1644.35</v>
      </c>
      <c r="E19" s="243">
        <v>1644.94</v>
      </c>
      <c r="F19" s="243">
        <v>1645.91</v>
      </c>
      <c r="G19" s="243">
        <v>1647.97</v>
      </c>
      <c r="H19" s="243">
        <v>1650.03</v>
      </c>
      <c r="I19" s="243">
        <v>1654.66</v>
      </c>
      <c r="J19" s="243">
        <v>1736.03</v>
      </c>
      <c r="K19" s="243">
        <v>1735.9</v>
      </c>
      <c r="L19" s="243">
        <v>1728.68</v>
      </c>
      <c r="M19" s="243">
        <v>1727</v>
      </c>
      <c r="N19" s="243">
        <v>1727</v>
      </c>
      <c r="O19" s="243">
        <v>1729.32</v>
      </c>
      <c r="P19" s="243">
        <v>1733.33</v>
      </c>
      <c r="Q19" s="243">
        <v>1746.13</v>
      </c>
      <c r="R19" s="243">
        <v>1773.92</v>
      </c>
      <c r="S19" s="243">
        <v>1774.47</v>
      </c>
      <c r="T19" s="243">
        <v>1755.75</v>
      </c>
      <c r="U19" s="243">
        <v>1739.26</v>
      </c>
      <c r="V19" s="243">
        <v>1716.01</v>
      </c>
      <c r="W19" s="243">
        <v>1672.13</v>
      </c>
      <c r="X19" s="243">
        <v>1643.95</v>
      </c>
      <c r="Y19" s="244">
        <v>1644.22</v>
      </c>
      <c r="AB19" s="4">
        <v>7</v>
      </c>
      <c r="AC19" s="4">
        <v>14</v>
      </c>
    </row>
    <row r="20" spans="1:29" x14ac:dyDescent="0.25">
      <c r="A20" s="69">
        <v>14</v>
      </c>
      <c r="B20" s="254">
        <v>1644.63</v>
      </c>
      <c r="C20" s="243">
        <v>1645.38</v>
      </c>
      <c r="D20" s="243">
        <v>1644.62</v>
      </c>
      <c r="E20" s="243">
        <v>1633.44</v>
      </c>
      <c r="F20" s="243">
        <v>1644.85</v>
      </c>
      <c r="G20" s="243">
        <v>1647.68</v>
      </c>
      <c r="H20" s="243">
        <v>1647.95</v>
      </c>
      <c r="I20" s="243">
        <v>1652.31</v>
      </c>
      <c r="J20" s="243">
        <v>1692.16</v>
      </c>
      <c r="K20" s="243">
        <v>1777.49</v>
      </c>
      <c r="L20" s="243">
        <v>1778.55</v>
      </c>
      <c r="M20" s="243">
        <v>1776.59</v>
      </c>
      <c r="N20" s="243">
        <v>1768.99</v>
      </c>
      <c r="O20" s="243">
        <v>1764.63</v>
      </c>
      <c r="P20" s="243">
        <v>1771.53</v>
      </c>
      <c r="Q20" s="243">
        <v>1780.95</v>
      </c>
      <c r="R20" s="243">
        <v>1799.71</v>
      </c>
      <c r="S20" s="243">
        <v>1836.48</v>
      </c>
      <c r="T20" s="243">
        <v>1793.5</v>
      </c>
      <c r="U20" s="243">
        <v>1728.13</v>
      </c>
      <c r="V20" s="243">
        <v>1654.66</v>
      </c>
      <c r="W20" s="243">
        <v>1737.5</v>
      </c>
      <c r="X20" s="243">
        <v>1666.48</v>
      </c>
      <c r="Y20" s="244">
        <v>1650.52</v>
      </c>
      <c r="AB20" s="4">
        <v>7</v>
      </c>
      <c r="AC20" s="4">
        <v>15</v>
      </c>
    </row>
    <row r="21" spans="1:29" x14ac:dyDescent="0.25">
      <c r="A21" s="69">
        <v>15</v>
      </c>
      <c r="B21" s="254">
        <v>1644.03</v>
      </c>
      <c r="C21" s="243">
        <v>1639.65</v>
      </c>
      <c r="D21" s="243">
        <v>1637.97</v>
      </c>
      <c r="E21" s="243">
        <v>1638.25</v>
      </c>
      <c r="F21" s="243">
        <v>1645.48</v>
      </c>
      <c r="G21" s="243">
        <v>1651.24</v>
      </c>
      <c r="H21" s="243">
        <v>1652.27</v>
      </c>
      <c r="I21" s="243">
        <v>1694.19</v>
      </c>
      <c r="J21" s="243">
        <v>1696.54</v>
      </c>
      <c r="K21" s="243">
        <v>1699.48</v>
      </c>
      <c r="L21" s="243">
        <v>1693.37</v>
      </c>
      <c r="M21" s="243">
        <v>1707.9</v>
      </c>
      <c r="N21" s="243">
        <v>1686.31</v>
      </c>
      <c r="O21" s="243">
        <v>1690.46</v>
      </c>
      <c r="P21" s="243">
        <v>1693.59</v>
      </c>
      <c r="Q21" s="243">
        <v>1708.73</v>
      </c>
      <c r="R21" s="243">
        <v>1750.95</v>
      </c>
      <c r="S21" s="243">
        <v>1759.19</v>
      </c>
      <c r="T21" s="243">
        <v>1726.76</v>
      </c>
      <c r="U21" s="243">
        <v>1705.02</v>
      </c>
      <c r="V21" s="243">
        <v>1650.12</v>
      </c>
      <c r="W21" s="243">
        <v>1636.67</v>
      </c>
      <c r="X21" s="243">
        <v>1636.44</v>
      </c>
      <c r="Y21" s="244">
        <v>1621.77</v>
      </c>
      <c r="AB21" s="4">
        <v>7</v>
      </c>
      <c r="AC21" s="4">
        <v>16</v>
      </c>
    </row>
    <row r="22" spans="1:29" x14ac:dyDescent="0.25">
      <c r="A22" s="69">
        <v>16</v>
      </c>
      <c r="B22" s="254">
        <v>1628.3</v>
      </c>
      <c r="C22" s="243">
        <v>1609.61</v>
      </c>
      <c r="D22" s="243">
        <v>1594.88</v>
      </c>
      <c r="E22" s="243">
        <v>1618.62</v>
      </c>
      <c r="F22" s="243">
        <v>1644.11</v>
      </c>
      <c r="G22" s="243">
        <v>1644.95</v>
      </c>
      <c r="H22" s="243">
        <v>1648.96</v>
      </c>
      <c r="I22" s="243">
        <v>1645.34</v>
      </c>
      <c r="J22" s="243">
        <v>1633.8</v>
      </c>
      <c r="K22" s="243">
        <v>1633.65</v>
      </c>
      <c r="L22" s="243">
        <v>1632.75</v>
      </c>
      <c r="M22" s="243">
        <v>1632.53</v>
      </c>
      <c r="N22" s="243">
        <v>1633.29</v>
      </c>
      <c r="O22" s="243">
        <v>1633.34</v>
      </c>
      <c r="P22" s="243">
        <v>1633.71</v>
      </c>
      <c r="Q22" s="243">
        <v>1634.61</v>
      </c>
      <c r="R22" s="243">
        <v>1669.73</v>
      </c>
      <c r="S22" s="243">
        <v>1673.81</v>
      </c>
      <c r="T22" s="243">
        <v>1635.91</v>
      </c>
      <c r="U22" s="243">
        <v>1647.28</v>
      </c>
      <c r="V22" s="243">
        <v>1635.07</v>
      </c>
      <c r="W22" s="243">
        <v>1630.26</v>
      </c>
      <c r="X22" s="243">
        <v>1630.18</v>
      </c>
      <c r="Y22" s="244">
        <v>1631.75</v>
      </c>
      <c r="AB22" s="4">
        <v>7</v>
      </c>
      <c r="AC22" s="4">
        <v>17</v>
      </c>
    </row>
    <row r="23" spans="1:29" x14ac:dyDescent="0.25">
      <c r="A23" s="69">
        <v>17</v>
      </c>
      <c r="B23" s="254">
        <v>1631.42</v>
      </c>
      <c r="C23" s="243">
        <v>1625.89</v>
      </c>
      <c r="D23" s="243">
        <v>1636.93</v>
      </c>
      <c r="E23" s="243">
        <v>1638.52</v>
      </c>
      <c r="F23" s="243">
        <v>1644.41</v>
      </c>
      <c r="G23" s="243">
        <v>1663.07</v>
      </c>
      <c r="H23" s="243">
        <v>1757.49</v>
      </c>
      <c r="I23" s="243">
        <v>1774.94</v>
      </c>
      <c r="J23" s="243">
        <v>1773.31</v>
      </c>
      <c r="K23" s="243">
        <v>1771.54</v>
      </c>
      <c r="L23" s="243">
        <v>1754.13</v>
      </c>
      <c r="M23" s="243">
        <v>1756.93</v>
      </c>
      <c r="N23" s="243">
        <v>1747.93</v>
      </c>
      <c r="O23" s="243">
        <v>1750.91</v>
      </c>
      <c r="P23" s="243">
        <v>1764.57</v>
      </c>
      <c r="Q23" s="243">
        <v>1784.63</v>
      </c>
      <c r="R23" s="243">
        <v>1875.61</v>
      </c>
      <c r="S23" s="243">
        <v>1887.03</v>
      </c>
      <c r="T23" s="243">
        <v>1792.02</v>
      </c>
      <c r="U23" s="243">
        <v>1765.05</v>
      </c>
      <c r="V23" s="243">
        <v>1687.95</v>
      </c>
      <c r="W23" s="243">
        <v>1643.75</v>
      </c>
      <c r="X23" s="243">
        <v>1635.47</v>
      </c>
      <c r="Y23" s="244">
        <v>1637.42</v>
      </c>
      <c r="AB23" s="4">
        <v>7</v>
      </c>
      <c r="AC23" s="4">
        <v>18</v>
      </c>
    </row>
    <row r="24" spans="1:29" x14ac:dyDescent="0.25">
      <c r="A24" s="69">
        <v>18</v>
      </c>
      <c r="B24" s="254">
        <v>1639.55</v>
      </c>
      <c r="C24" s="243">
        <v>1640.4</v>
      </c>
      <c r="D24" s="243">
        <v>1634.85</v>
      </c>
      <c r="E24" s="243">
        <v>1641.77</v>
      </c>
      <c r="F24" s="243">
        <v>1641.89</v>
      </c>
      <c r="G24" s="243">
        <v>1720.25</v>
      </c>
      <c r="H24" s="243">
        <v>1775.19</v>
      </c>
      <c r="I24" s="243">
        <v>1806.62</v>
      </c>
      <c r="J24" s="243">
        <v>1806.8</v>
      </c>
      <c r="K24" s="243">
        <v>1811.49</v>
      </c>
      <c r="L24" s="243">
        <v>1793.35</v>
      </c>
      <c r="M24" s="243">
        <v>1794.67</v>
      </c>
      <c r="N24" s="243">
        <v>1769.02</v>
      </c>
      <c r="O24" s="243">
        <v>1744.03</v>
      </c>
      <c r="P24" s="243">
        <v>1786.11</v>
      </c>
      <c r="Q24" s="243">
        <v>1807.81</v>
      </c>
      <c r="R24" s="243">
        <v>1854.11</v>
      </c>
      <c r="S24" s="243">
        <v>1830.05</v>
      </c>
      <c r="T24" s="243">
        <v>1801.77</v>
      </c>
      <c r="U24" s="243">
        <v>1755.75</v>
      </c>
      <c r="V24" s="243">
        <v>1644.01</v>
      </c>
      <c r="W24" s="243">
        <v>1641.87</v>
      </c>
      <c r="X24" s="243">
        <v>1635.78</v>
      </c>
      <c r="Y24" s="244">
        <v>1637.61</v>
      </c>
      <c r="AB24" s="4">
        <v>7</v>
      </c>
      <c r="AC24" s="4">
        <v>19</v>
      </c>
    </row>
    <row r="25" spans="1:29" x14ac:dyDescent="0.25">
      <c r="A25" s="69">
        <v>19</v>
      </c>
      <c r="B25" s="254">
        <v>1638.61</v>
      </c>
      <c r="C25" s="243">
        <v>1640.46</v>
      </c>
      <c r="D25" s="243">
        <v>1641.38</v>
      </c>
      <c r="E25" s="243">
        <v>1642.95</v>
      </c>
      <c r="F25" s="243">
        <v>1648.86</v>
      </c>
      <c r="G25" s="243">
        <v>1673.11</v>
      </c>
      <c r="H25" s="243">
        <v>1766.13</v>
      </c>
      <c r="I25" s="243">
        <v>1781.44</v>
      </c>
      <c r="J25" s="243">
        <v>1782.88</v>
      </c>
      <c r="K25" s="243">
        <v>1780.06</v>
      </c>
      <c r="L25" s="243">
        <v>1780.43</v>
      </c>
      <c r="M25" s="243">
        <v>1768.48</v>
      </c>
      <c r="N25" s="243">
        <v>1766.44</v>
      </c>
      <c r="O25" s="243">
        <v>1764.55</v>
      </c>
      <c r="P25" s="243">
        <v>1767.62</v>
      </c>
      <c r="Q25" s="243">
        <v>1780.58</v>
      </c>
      <c r="R25" s="243">
        <v>1807.43</v>
      </c>
      <c r="S25" s="243">
        <v>1803.14</v>
      </c>
      <c r="T25" s="243">
        <v>1779.52</v>
      </c>
      <c r="U25" s="243">
        <v>1765.82</v>
      </c>
      <c r="V25" s="243">
        <v>1708.56</v>
      </c>
      <c r="W25" s="243">
        <v>1642.91</v>
      </c>
      <c r="X25" s="243">
        <v>1637.18</v>
      </c>
      <c r="Y25" s="244">
        <v>1636.95</v>
      </c>
      <c r="AB25" s="4">
        <v>7</v>
      </c>
      <c r="AC25" s="4">
        <v>20</v>
      </c>
    </row>
    <row r="26" spans="1:29" x14ac:dyDescent="0.25">
      <c r="A26" s="69">
        <v>20</v>
      </c>
      <c r="B26" s="254">
        <v>1646.87</v>
      </c>
      <c r="C26" s="243">
        <v>1640.87</v>
      </c>
      <c r="D26" s="243">
        <v>1642.75</v>
      </c>
      <c r="E26" s="243">
        <v>1643.33</v>
      </c>
      <c r="F26" s="243">
        <v>1642.7</v>
      </c>
      <c r="G26" s="243">
        <v>1646.3</v>
      </c>
      <c r="H26" s="243">
        <v>1651.2</v>
      </c>
      <c r="I26" s="243">
        <v>1712.63</v>
      </c>
      <c r="J26" s="243">
        <v>1714.96</v>
      </c>
      <c r="K26" s="243">
        <v>1716.42</v>
      </c>
      <c r="L26" s="243">
        <v>1712.09</v>
      </c>
      <c r="M26" s="243">
        <v>1708.5</v>
      </c>
      <c r="N26" s="243">
        <v>1709.05</v>
      </c>
      <c r="O26" s="243">
        <v>1711.82</v>
      </c>
      <c r="P26" s="243">
        <v>1717.74</v>
      </c>
      <c r="Q26" s="243">
        <v>1724.51</v>
      </c>
      <c r="R26" s="243">
        <v>1734.87</v>
      </c>
      <c r="S26" s="243">
        <v>1728.7</v>
      </c>
      <c r="T26" s="243">
        <v>1734.32</v>
      </c>
      <c r="U26" s="243">
        <v>1701.75</v>
      </c>
      <c r="V26" s="243">
        <v>1640.99</v>
      </c>
      <c r="W26" s="243">
        <v>1633.67</v>
      </c>
      <c r="X26" s="243">
        <v>1635.41</v>
      </c>
      <c r="Y26" s="244">
        <v>1637.8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638.57</v>
      </c>
      <c r="C27" s="243">
        <v>1633.44</v>
      </c>
      <c r="D27" s="243">
        <v>1633.95</v>
      </c>
      <c r="E27" s="243">
        <v>1634.54</v>
      </c>
      <c r="F27" s="243">
        <v>1634.5</v>
      </c>
      <c r="G27" s="243">
        <v>1642.39</v>
      </c>
      <c r="H27" s="243">
        <v>1641.58</v>
      </c>
      <c r="I27" s="243">
        <v>1642.67</v>
      </c>
      <c r="J27" s="243">
        <v>1637.52</v>
      </c>
      <c r="K27" s="243">
        <v>1648.06</v>
      </c>
      <c r="L27" s="243">
        <v>1644.07</v>
      </c>
      <c r="M27" s="243">
        <v>1635.36</v>
      </c>
      <c r="N27" s="243">
        <v>1635.07</v>
      </c>
      <c r="O27" s="243">
        <v>1635.36</v>
      </c>
      <c r="P27" s="243">
        <v>1662.6</v>
      </c>
      <c r="Q27" s="243">
        <v>1698.74</v>
      </c>
      <c r="R27" s="243">
        <v>1708.21</v>
      </c>
      <c r="S27" s="243">
        <v>1705.45</v>
      </c>
      <c r="T27" s="243">
        <v>1701.99</v>
      </c>
      <c r="U27" s="243">
        <v>1664.97</v>
      </c>
      <c r="V27" s="243">
        <v>1721.44</v>
      </c>
      <c r="W27" s="243">
        <v>1653.78</v>
      </c>
      <c r="X27" s="243">
        <v>1636.94</v>
      </c>
      <c r="Y27" s="244">
        <v>1636.96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640.42</v>
      </c>
      <c r="C28" s="243">
        <v>1641.7</v>
      </c>
      <c r="D28" s="243">
        <v>1642.37</v>
      </c>
      <c r="E28" s="243">
        <v>1643.03</v>
      </c>
      <c r="F28" s="243">
        <v>1649.71</v>
      </c>
      <c r="G28" s="243">
        <v>1762.81</v>
      </c>
      <c r="H28" s="243">
        <v>1882.52</v>
      </c>
      <c r="I28" s="243">
        <v>1906.84</v>
      </c>
      <c r="J28" s="243">
        <v>1823.4</v>
      </c>
      <c r="K28" s="243">
        <v>1820.67</v>
      </c>
      <c r="L28" s="243">
        <v>1808.73</v>
      </c>
      <c r="M28" s="243">
        <v>1825.04</v>
      </c>
      <c r="N28" s="243">
        <v>1818.24</v>
      </c>
      <c r="O28" s="243">
        <v>1815.2</v>
      </c>
      <c r="P28" s="243">
        <v>1826.5</v>
      </c>
      <c r="Q28" s="243">
        <v>1838.3</v>
      </c>
      <c r="R28" s="243">
        <v>1838.03</v>
      </c>
      <c r="S28" s="243">
        <v>1829.75</v>
      </c>
      <c r="T28" s="243">
        <v>1786.43</v>
      </c>
      <c r="U28" s="243">
        <v>1773.61</v>
      </c>
      <c r="V28" s="243">
        <v>1684.09</v>
      </c>
      <c r="W28" s="243">
        <v>1645.62</v>
      </c>
      <c r="X28" s="243">
        <v>1638.09</v>
      </c>
      <c r="Y28" s="244">
        <v>1638.77</v>
      </c>
      <c r="AB28" s="4">
        <v>7</v>
      </c>
      <c r="AC28" s="4">
        <v>23</v>
      </c>
    </row>
    <row r="29" spans="1:29" x14ac:dyDescent="0.25">
      <c r="A29" s="69">
        <v>23</v>
      </c>
      <c r="B29" s="254">
        <v>1641.12</v>
      </c>
      <c r="C29" s="243">
        <v>1642.01</v>
      </c>
      <c r="D29" s="243">
        <v>1642.98</v>
      </c>
      <c r="E29" s="243">
        <v>1643.9</v>
      </c>
      <c r="F29" s="243">
        <v>1650.48</v>
      </c>
      <c r="G29" s="243">
        <v>1695.71</v>
      </c>
      <c r="H29" s="243">
        <v>1758.04</v>
      </c>
      <c r="I29" s="243">
        <v>1791.82</v>
      </c>
      <c r="J29" s="243">
        <v>1766.18</v>
      </c>
      <c r="K29" s="243">
        <v>1761.16</v>
      </c>
      <c r="L29" s="243">
        <v>1750.11</v>
      </c>
      <c r="M29" s="243">
        <v>1749.45</v>
      </c>
      <c r="N29" s="243">
        <v>1727.44</v>
      </c>
      <c r="O29" s="243">
        <v>1733.51</v>
      </c>
      <c r="P29" s="243">
        <v>1757.81</v>
      </c>
      <c r="Q29" s="243">
        <v>1796.35</v>
      </c>
      <c r="R29" s="243">
        <v>1808.55</v>
      </c>
      <c r="S29" s="243">
        <v>1810.78</v>
      </c>
      <c r="T29" s="243">
        <v>1773.14</v>
      </c>
      <c r="U29" s="243">
        <v>1738.41</v>
      </c>
      <c r="V29" s="243">
        <v>1706.48</v>
      </c>
      <c r="W29" s="243">
        <v>1648.76</v>
      </c>
      <c r="X29" s="243">
        <v>1646.44</v>
      </c>
      <c r="Y29" s="244">
        <v>1639.53</v>
      </c>
      <c r="AB29" s="4">
        <v>7</v>
      </c>
      <c r="AC29" s="4">
        <v>24</v>
      </c>
    </row>
    <row r="30" spans="1:29" x14ac:dyDescent="0.25">
      <c r="A30" s="69">
        <v>24</v>
      </c>
      <c r="B30" s="254">
        <v>1641.04</v>
      </c>
      <c r="C30" s="243">
        <v>1637.99</v>
      </c>
      <c r="D30" s="243">
        <v>1633.04</v>
      </c>
      <c r="E30" s="243">
        <v>1632.42</v>
      </c>
      <c r="F30" s="243">
        <v>1640.36</v>
      </c>
      <c r="G30" s="243">
        <v>1654.74</v>
      </c>
      <c r="H30" s="243">
        <v>1687.53</v>
      </c>
      <c r="I30" s="243">
        <v>1722.15</v>
      </c>
      <c r="J30" s="243">
        <v>1729.99</v>
      </c>
      <c r="K30" s="243">
        <v>1731.31</v>
      </c>
      <c r="L30" s="243">
        <v>1722.01</v>
      </c>
      <c r="M30" s="243">
        <v>1720.69</v>
      </c>
      <c r="N30" s="243">
        <v>1720.47</v>
      </c>
      <c r="O30" s="243">
        <v>1727.7</v>
      </c>
      <c r="P30" s="243">
        <v>1734.32</v>
      </c>
      <c r="Q30" s="243">
        <v>1748.53</v>
      </c>
      <c r="R30" s="243">
        <v>1785.15</v>
      </c>
      <c r="S30" s="243">
        <v>1795.33</v>
      </c>
      <c r="T30" s="243">
        <v>1734.86</v>
      </c>
      <c r="U30" s="243">
        <v>1724.74</v>
      </c>
      <c r="V30" s="243">
        <v>1684.84</v>
      </c>
      <c r="W30" s="243">
        <v>1648.41</v>
      </c>
      <c r="X30" s="243">
        <v>1642.42</v>
      </c>
      <c r="Y30" s="244">
        <v>1642.63</v>
      </c>
      <c r="AB30" s="4">
        <v>7</v>
      </c>
      <c r="AC30" s="4">
        <v>25</v>
      </c>
    </row>
    <row r="31" spans="1:29" x14ac:dyDescent="0.25">
      <c r="A31" s="69">
        <v>25</v>
      </c>
      <c r="B31" s="254">
        <v>1644.59</v>
      </c>
      <c r="C31" s="243">
        <v>1645.64</v>
      </c>
      <c r="D31" s="243">
        <v>1641.12</v>
      </c>
      <c r="E31" s="243">
        <v>1646.95</v>
      </c>
      <c r="F31" s="243">
        <v>1648.19</v>
      </c>
      <c r="G31" s="243">
        <v>1664.89</v>
      </c>
      <c r="H31" s="243">
        <v>1719.76</v>
      </c>
      <c r="I31" s="243">
        <v>1768.78</v>
      </c>
      <c r="J31" s="243">
        <v>1738.05</v>
      </c>
      <c r="K31" s="243">
        <v>1734.95</v>
      </c>
      <c r="L31" s="243">
        <v>1726.66</v>
      </c>
      <c r="M31" s="243">
        <v>1725.47</v>
      </c>
      <c r="N31" s="243">
        <v>1723.92</v>
      </c>
      <c r="O31" s="243">
        <v>1727.66</v>
      </c>
      <c r="P31" s="243">
        <v>1739.23</v>
      </c>
      <c r="Q31" s="243">
        <v>1751.13</v>
      </c>
      <c r="R31" s="243">
        <v>1805.04</v>
      </c>
      <c r="S31" s="243">
        <v>1800.96</v>
      </c>
      <c r="T31" s="243">
        <v>1740.94</v>
      </c>
      <c r="U31" s="243">
        <v>1725.56</v>
      </c>
      <c r="V31" s="243">
        <v>1683.32</v>
      </c>
      <c r="W31" s="243">
        <v>1649.94</v>
      </c>
      <c r="X31" s="243">
        <v>1641.98</v>
      </c>
      <c r="Y31" s="244">
        <v>1642.28</v>
      </c>
      <c r="AB31" s="4">
        <v>8</v>
      </c>
      <c r="AC31" s="4">
        <v>2</v>
      </c>
    </row>
    <row r="32" spans="1:29" x14ac:dyDescent="0.25">
      <c r="A32" s="69">
        <v>26</v>
      </c>
      <c r="B32" s="254">
        <v>1644.23</v>
      </c>
      <c r="C32" s="243">
        <v>1639.69</v>
      </c>
      <c r="D32" s="243">
        <v>1640.01</v>
      </c>
      <c r="E32" s="243">
        <v>1641.75</v>
      </c>
      <c r="F32" s="243">
        <v>1647.61</v>
      </c>
      <c r="G32" s="243">
        <v>1656</v>
      </c>
      <c r="H32" s="243">
        <v>1706.15</v>
      </c>
      <c r="I32" s="243">
        <v>1705.26</v>
      </c>
      <c r="J32" s="243">
        <v>1696.86</v>
      </c>
      <c r="K32" s="243">
        <v>1708.45</v>
      </c>
      <c r="L32" s="243">
        <v>1706.45</v>
      </c>
      <c r="M32" s="243">
        <v>1706.57</v>
      </c>
      <c r="N32" s="243">
        <v>1697.24</v>
      </c>
      <c r="O32" s="243">
        <v>1697.84</v>
      </c>
      <c r="P32" s="243">
        <v>1707.81</v>
      </c>
      <c r="Q32" s="243">
        <v>1717.53</v>
      </c>
      <c r="R32" s="243">
        <v>1751.86</v>
      </c>
      <c r="S32" s="243">
        <v>1722.59</v>
      </c>
      <c r="T32" s="243">
        <v>1705.19</v>
      </c>
      <c r="U32" s="243">
        <v>1667.42</v>
      </c>
      <c r="V32" s="243">
        <v>1645.22</v>
      </c>
      <c r="W32" s="243">
        <v>1589.16</v>
      </c>
      <c r="X32" s="243">
        <v>1634.55</v>
      </c>
      <c r="Y32" s="244">
        <v>1637.08</v>
      </c>
      <c r="AB32" s="4">
        <v>8</v>
      </c>
      <c r="AC32" s="4">
        <v>3</v>
      </c>
    </row>
    <row r="33" spans="1:29" x14ac:dyDescent="0.25">
      <c r="A33" s="69">
        <v>27</v>
      </c>
      <c r="B33" s="254">
        <v>1640.52</v>
      </c>
      <c r="C33" s="243">
        <v>1640.48</v>
      </c>
      <c r="D33" s="243">
        <v>1640.57</v>
      </c>
      <c r="E33" s="243">
        <v>1641.45</v>
      </c>
      <c r="F33" s="243">
        <v>1643.29</v>
      </c>
      <c r="G33" s="243">
        <v>1640.53</v>
      </c>
      <c r="H33" s="243">
        <v>1653.34</v>
      </c>
      <c r="I33" s="243">
        <v>1717.91</v>
      </c>
      <c r="J33" s="243">
        <v>1802.46</v>
      </c>
      <c r="K33" s="243">
        <v>1838.53</v>
      </c>
      <c r="L33" s="243">
        <v>1804.21</v>
      </c>
      <c r="M33" s="243">
        <v>1789.81</v>
      </c>
      <c r="N33" s="243">
        <v>1765.67</v>
      </c>
      <c r="O33" s="243">
        <v>1776.7</v>
      </c>
      <c r="P33" s="243">
        <v>1792.41</v>
      </c>
      <c r="Q33" s="243">
        <v>1827.62</v>
      </c>
      <c r="R33" s="243">
        <v>1846.37</v>
      </c>
      <c r="S33" s="243">
        <v>1834.25</v>
      </c>
      <c r="T33" s="243">
        <v>1816.32</v>
      </c>
      <c r="U33" s="243">
        <v>1797.08</v>
      </c>
      <c r="V33" s="243">
        <v>1754.26</v>
      </c>
      <c r="W33" s="243">
        <v>1665.9</v>
      </c>
      <c r="X33" s="243">
        <v>1640.2</v>
      </c>
      <c r="Y33" s="244">
        <v>1640.97</v>
      </c>
      <c r="AB33" s="4">
        <v>8</v>
      </c>
      <c r="AC33" s="4">
        <v>4</v>
      </c>
    </row>
    <row r="34" spans="1:29" x14ac:dyDescent="0.25">
      <c r="A34" s="69">
        <v>28</v>
      </c>
      <c r="B34" s="254">
        <v>1641.05</v>
      </c>
      <c r="C34" s="243">
        <v>1640.84</v>
      </c>
      <c r="D34" s="243">
        <v>1641.33</v>
      </c>
      <c r="E34" s="243">
        <v>1641.63</v>
      </c>
      <c r="F34" s="243">
        <v>1641.87</v>
      </c>
      <c r="G34" s="243">
        <v>1638.78</v>
      </c>
      <c r="H34" s="243">
        <v>1641.49</v>
      </c>
      <c r="I34" s="243">
        <v>1658.84</v>
      </c>
      <c r="J34" s="243">
        <v>1733.46</v>
      </c>
      <c r="K34" s="243">
        <v>1797.91</v>
      </c>
      <c r="L34" s="243">
        <v>1794.96</v>
      </c>
      <c r="M34" s="243">
        <v>1796.35</v>
      </c>
      <c r="N34" s="243">
        <v>1792.64</v>
      </c>
      <c r="O34" s="243">
        <v>1796.68</v>
      </c>
      <c r="P34" s="243">
        <v>1825.27</v>
      </c>
      <c r="Q34" s="243">
        <v>1852.45</v>
      </c>
      <c r="R34" s="243">
        <v>1879.58</v>
      </c>
      <c r="S34" s="243">
        <v>1861.85</v>
      </c>
      <c r="T34" s="243">
        <v>1849.19</v>
      </c>
      <c r="U34" s="243">
        <v>1843.62</v>
      </c>
      <c r="V34" s="243">
        <v>1804.84</v>
      </c>
      <c r="W34" s="243">
        <v>1677.92</v>
      </c>
      <c r="X34" s="243">
        <v>1647.68</v>
      </c>
      <c r="Y34" s="244">
        <v>1641.59</v>
      </c>
      <c r="AB34" s="4">
        <v>8</v>
      </c>
      <c r="AC34" s="4">
        <v>5</v>
      </c>
    </row>
    <row r="35" spans="1:29" x14ac:dyDescent="0.25">
      <c r="A35" s="69">
        <v>29</v>
      </c>
      <c r="B35" s="254">
        <v>1640.64</v>
      </c>
      <c r="C35" s="243">
        <v>1640.72</v>
      </c>
      <c r="D35" s="243">
        <v>1640.79</v>
      </c>
      <c r="E35" s="243">
        <v>1641.95</v>
      </c>
      <c r="F35" s="243">
        <v>1645.96</v>
      </c>
      <c r="G35" s="243">
        <v>1670.36</v>
      </c>
      <c r="H35" s="243">
        <v>1716.32</v>
      </c>
      <c r="I35" s="243">
        <v>1792.74</v>
      </c>
      <c r="J35" s="243">
        <v>1794.05</v>
      </c>
      <c r="K35" s="243">
        <v>1796.44</v>
      </c>
      <c r="L35" s="243">
        <v>1790.13</v>
      </c>
      <c r="M35" s="243">
        <v>1792.56</v>
      </c>
      <c r="N35" s="243">
        <v>1791.17</v>
      </c>
      <c r="O35" s="243">
        <v>1793.77</v>
      </c>
      <c r="P35" s="243">
        <v>1815.48</v>
      </c>
      <c r="Q35" s="243">
        <v>1878.68</v>
      </c>
      <c r="R35" s="243">
        <v>1892.02</v>
      </c>
      <c r="S35" s="243">
        <v>1883.29</v>
      </c>
      <c r="T35" s="243">
        <v>1822.02</v>
      </c>
      <c r="U35" s="243">
        <v>1805.9</v>
      </c>
      <c r="V35" s="243">
        <v>1756.5</v>
      </c>
      <c r="W35" s="243">
        <v>1677.95</v>
      </c>
      <c r="X35" s="243">
        <v>1645.52</v>
      </c>
      <c r="Y35" s="244">
        <v>1639.84</v>
      </c>
      <c r="AB35" s="4">
        <v>8</v>
      </c>
      <c r="AC35" s="4">
        <v>6</v>
      </c>
    </row>
    <row r="36" spans="1:29" x14ac:dyDescent="0.25">
      <c r="A36" s="69">
        <v>30</v>
      </c>
      <c r="B36" s="254">
        <v>1642.78</v>
      </c>
      <c r="C36" s="243">
        <v>1641.96</v>
      </c>
      <c r="D36" s="243">
        <v>1642.65</v>
      </c>
      <c r="E36" s="243">
        <v>1644.17</v>
      </c>
      <c r="F36" s="243">
        <v>1645.71</v>
      </c>
      <c r="G36" s="243">
        <v>1661.88</v>
      </c>
      <c r="H36" s="243">
        <v>1706.47</v>
      </c>
      <c r="I36" s="243">
        <v>1733.69</v>
      </c>
      <c r="J36" s="243">
        <v>1740.21</v>
      </c>
      <c r="K36" s="243">
        <v>1713.54</v>
      </c>
      <c r="L36" s="243">
        <v>1683.11</v>
      </c>
      <c r="M36" s="243">
        <v>1678.31</v>
      </c>
      <c r="N36" s="243">
        <v>1674.78</v>
      </c>
      <c r="O36" s="243">
        <v>1673.04</v>
      </c>
      <c r="P36" s="243">
        <v>1681.8</v>
      </c>
      <c r="Q36" s="243">
        <v>1698.49</v>
      </c>
      <c r="R36" s="243">
        <v>1783.36</v>
      </c>
      <c r="S36" s="243">
        <v>1726.56</v>
      </c>
      <c r="T36" s="243">
        <v>1686.5</v>
      </c>
      <c r="U36" s="243">
        <v>1666.29</v>
      </c>
      <c r="V36" s="243">
        <v>1659.76</v>
      </c>
      <c r="W36" s="243">
        <v>1647.07</v>
      </c>
      <c r="X36" s="243">
        <v>1634.65</v>
      </c>
      <c r="Y36" s="244">
        <v>1639.24</v>
      </c>
      <c r="AB36" s="4">
        <v>8</v>
      </c>
      <c r="AC36" s="4">
        <v>7</v>
      </c>
    </row>
    <row r="37" spans="1:29" x14ac:dyDescent="0.25">
      <c r="A37" s="70">
        <v>31</v>
      </c>
      <c r="B37" s="255">
        <v>1642.38</v>
      </c>
      <c r="C37" s="246">
        <v>1640.68</v>
      </c>
      <c r="D37" s="246">
        <v>1643.1</v>
      </c>
      <c r="E37" s="246">
        <v>1643.99</v>
      </c>
      <c r="F37" s="246">
        <v>1653.94</v>
      </c>
      <c r="G37" s="246">
        <v>1742.03</v>
      </c>
      <c r="H37" s="246">
        <v>1868.77</v>
      </c>
      <c r="I37" s="246">
        <v>1939.12</v>
      </c>
      <c r="J37" s="246">
        <v>1927.43</v>
      </c>
      <c r="K37" s="246">
        <v>1920.28</v>
      </c>
      <c r="L37" s="246">
        <v>1907.42</v>
      </c>
      <c r="M37" s="246">
        <v>1918.37</v>
      </c>
      <c r="N37" s="246">
        <v>1911.11</v>
      </c>
      <c r="O37" s="246">
        <v>1918.84</v>
      </c>
      <c r="P37" s="246">
        <v>1941.09</v>
      </c>
      <c r="Q37" s="246">
        <v>1978.73</v>
      </c>
      <c r="R37" s="246">
        <v>1990.49</v>
      </c>
      <c r="S37" s="246">
        <v>1988.72</v>
      </c>
      <c r="T37" s="246">
        <v>1912.99</v>
      </c>
      <c r="U37" s="246">
        <v>1883.96</v>
      </c>
      <c r="V37" s="246">
        <v>1804.37</v>
      </c>
      <c r="W37" s="246">
        <v>1738.23</v>
      </c>
      <c r="X37" s="246">
        <v>1710.65</v>
      </c>
      <c r="Y37" s="247">
        <v>1665.5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597.74</v>
      </c>
      <c r="C41" s="220">
        <v>1607.74</v>
      </c>
      <c r="D41" s="220">
        <v>1631.58</v>
      </c>
      <c r="E41" s="220">
        <v>1639.82</v>
      </c>
      <c r="F41" s="220">
        <v>1704.21</v>
      </c>
      <c r="G41" s="220">
        <v>1812.63</v>
      </c>
      <c r="H41" s="220">
        <v>1869.52</v>
      </c>
      <c r="I41" s="220">
        <v>1881.33</v>
      </c>
      <c r="J41" s="220">
        <v>1879.24</v>
      </c>
      <c r="K41" s="220">
        <v>1871.84</v>
      </c>
      <c r="L41" s="220">
        <v>1861.95</v>
      </c>
      <c r="M41" s="220">
        <v>1861.87</v>
      </c>
      <c r="N41" s="220">
        <v>1851.67</v>
      </c>
      <c r="O41" s="220">
        <v>1835.23</v>
      </c>
      <c r="P41" s="220">
        <v>1843.64</v>
      </c>
      <c r="Q41" s="220">
        <v>1861.3</v>
      </c>
      <c r="R41" s="220">
        <v>1876.44</v>
      </c>
      <c r="S41" s="220">
        <v>1896.49</v>
      </c>
      <c r="T41" s="220">
        <v>1874.58</v>
      </c>
      <c r="U41" s="220">
        <v>1857.41</v>
      </c>
      <c r="V41" s="220">
        <v>1829.18</v>
      </c>
      <c r="W41" s="220">
        <v>1779.71</v>
      </c>
      <c r="X41" s="220">
        <v>1658.18</v>
      </c>
      <c r="Y41" s="221">
        <v>1635.39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606.54</v>
      </c>
      <c r="C42" s="214">
        <v>1607.01</v>
      </c>
      <c r="D42" s="214">
        <v>1615.93</v>
      </c>
      <c r="E42" s="214">
        <v>1638.53</v>
      </c>
      <c r="F42" s="214">
        <v>1722.37</v>
      </c>
      <c r="G42" s="214">
        <v>1838.21</v>
      </c>
      <c r="H42" s="214">
        <v>1859.45</v>
      </c>
      <c r="I42" s="214">
        <v>1904.24</v>
      </c>
      <c r="J42" s="214">
        <v>1881.99</v>
      </c>
      <c r="K42" s="214">
        <v>1870.64</v>
      </c>
      <c r="L42" s="214">
        <v>1853.07</v>
      </c>
      <c r="M42" s="214">
        <v>1855.98</v>
      </c>
      <c r="N42" s="214">
        <v>1852.55</v>
      </c>
      <c r="O42" s="214">
        <v>1849.01</v>
      </c>
      <c r="P42" s="214">
        <v>1852.89</v>
      </c>
      <c r="Q42" s="214">
        <v>1869.57</v>
      </c>
      <c r="R42" s="214">
        <v>1905.88</v>
      </c>
      <c r="S42" s="214">
        <v>1915.35</v>
      </c>
      <c r="T42" s="214">
        <v>1982.42</v>
      </c>
      <c r="U42" s="214">
        <v>1896.68</v>
      </c>
      <c r="V42" s="214">
        <v>1852.63</v>
      </c>
      <c r="W42" s="214">
        <v>1812.56</v>
      </c>
      <c r="X42" s="214">
        <v>1719.88</v>
      </c>
      <c r="Y42" s="215">
        <v>1682.96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635.52</v>
      </c>
      <c r="C43" s="214">
        <v>1623.49</v>
      </c>
      <c r="D43" s="214">
        <v>1625.94</v>
      </c>
      <c r="E43" s="214">
        <v>1637.62</v>
      </c>
      <c r="F43" s="214">
        <v>1705.29</v>
      </c>
      <c r="G43" s="214">
        <v>1817.33</v>
      </c>
      <c r="H43" s="214">
        <v>1864.68</v>
      </c>
      <c r="I43" s="214">
        <v>1881.93</v>
      </c>
      <c r="J43" s="214">
        <v>1884.51</v>
      </c>
      <c r="K43" s="214">
        <v>1880.86</v>
      </c>
      <c r="L43" s="214">
        <v>1852.69</v>
      </c>
      <c r="M43" s="214">
        <v>1866.8</v>
      </c>
      <c r="N43" s="214">
        <v>1861.87</v>
      </c>
      <c r="O43" s="214">
        <v>1853.09</v>
      </c>
      <c r="P43" s="214">
        <v>1854.79</v>
      </c>
      <c r="Q43" s="214">
        <v>1866.65</v>
      </c>
      <c r="R43" s="214">
        <v>1896.2</v>
      </c>
      <c r="S43" s="214">
        <v>1937.82</v>
      </c>
      <c r="T43" s="214">
        <v>1895.88</v>
      </c>
      <c r="U43" s="214">
        <v>1865.35</v>
      </c>
      <c r="V43" s="214">
        <v>1807.54</v>
      </c>
      <c r="W43" s="214">
        <v>1753</v>
      </c>
      <c r="X43" s="214">
        <v>1691.18</v>
      </c>
      <c r="Y43" s="215">
        <v>1677.13</v>
      </c>
      <c r="AB43" s="4">
        <v>8</v>
      </c>
      <c r="AC43" s="4">
        <v>14</v>
      </c>
    </row>
    <row r="44" spans="1:29" x14ac:dyDescent="0.25">
      <c r="A44" s="69">
        <v>4</v>
      </c>
      <c r="B44" s="223">
        <v>1634.64</v>
      </c>
      <c r="C44" s="214">
        <v>1635.11</v>
      </c>
      <c r="D44" s="214">
        <v>1636.21</v>
      </c>
      <c r="E44" s="214">
        <v>1636.81</v>
      </c>
      <c r="F44" s="214">
        <v>1637.9</v>
      </c>
      <c r="G44" s="214">
        <v>1708.59</v>
      </c>
      <c r="H44" s="214">
        <v>1736.05</v>
      </c>
      <c r="I44" s="214">
        <v>1722.92</v>
      </c>
      <c r="J44" s="214">
        <v>1698.17</v>
      </c>
      <c r="K44" s="214">
        <v>1660.94</v>
      </c>
      <c r="L44" s="214">
        <v>1591.93</v>
      </c>
      <c r="M44" s="214">
        <v>1591.86</v>
      </c>
      <c r="N44" s="214">
        <v>1591.73</v>
      </c>
      <c r="O44" s="214">
        <v>1591.84</v>
      </c>
      <c r="P44" s="214">
        <v>1618.74</v>
      </c>
      <c r="Q44" s="214">
        <v>1609.96</v>
      </c>
      <c r="R44" s="214">
        <v>1643.53</v>
      </c>
      <c r="S44" s="214">
        <v>1643.66</v>
      </c>
      <c r="T44" s="214">
        <v>1642.62</v>
      </c>
      <c r="U44" s="214">
        <v>1642.35</v>
      </c>
      <c r="V44" s="214">
        <v>1640.84</v>
      </c>
      <c r="W44" s="214">
        <v>1595.42</v>
      </c>
      <c r="X44" s="214">
        <v>1588.24</v>
      </c>
      <c r="Y44" s="215">
        <v>1594.12</v>
      </c>
      <c r="AB44" s="4">
        <v>8</v>
      </c>
      <c r="AC44" s="4">
        <v>15</v>
      </c>
    </row>
    <row r="45" spans="1:29" x14ac:dyDescent="0.25">
      <c r="A45" s="69">
        <v>5</v>
      </c>
      <c r="B45" s="223">
        <v>1635.43</v>
      </c>
      <c r="C45" s="214">
        <v>1636.49</v>
      </c>
      <c r="D45" s="214">
        <v>1636.31</v>
      </c>
      <c r="E45" s="214">
        <v>1637.15</v>
      </c>
      <c r="F45" s="214">
        <v>1644.4</v>
      </c>
      <c r="G45" s="214">
        <v>1655.77</v>
      </c>
      <c r="H45" s="214">
        <v>1727.39</v>
      </c>
      <c r="I45" s="214">
        <v>1708.46</v>
      </c>
      <c r="J45" s="214">
        <v>1664.94</v>
      </c>
      <c r="K45" s="214">
        <v>1653.63</v>
      </c>
      <c r="L45" s="214">
        <v>1645.44</v>
      </c>
      <c r="M45" s="214">
        <v>1643.37</v>
      </c>
      <c r="N45" s="214">
        <v>1604.61</v>
      </c>
      <c r="O45" s="214">
        <v>1592.28</v>
      </c>
      <c r="P45" s="214">
        <v>1592.96</v>
      </c>
      <c r="Q45" s="214">
        <v>1603.97</v>
      </c>
      <c r="R45" s="214">
        <v>1654.02</v>
      </c>
      <c r="S45" s="214">
        <v>1695.66</v>
      </c>
      <c r="T45" s="214">
        <v>1733.44</v>
      </c>
      <c r="U45" s="214">
        <v>1715</v>
      </c>
      <c r="V45" s="214">
        <v>1644.05</v>
      </c>
      <c r="W45" s="214">
        <v>1640.3</v>
      </c>
      <c r="X45" s="214">
        <v>1633.64</v>
      </c>
      <c r="Y45" s="215">
        <v>1634.64</v>
      </c>
      <c r="AB45" s="4">
        <v>8</v>
      </c>
      <c r="AC45" s="4">
        <v>16</v>
      </c>
    </row>
    <row r="46" spans="1:29" x14ac:dyDescent="0.25">
      <c r="A46" s="69">
        <v>6</v>
      </c>
      <c r="B46" s="223">
        <v>1642.15</v>
      </c>
      <c r="C46" s="214">
        <v>1636.66</v>
      </c>
      <c r="D46" s="214">
        <v>1622.48</v>
      </c>
      <c r="E46" s="214">
        <v>1621.43</v>
      </c>
      <c r="F46" s="214">
        <v>1638.22</v>
      </c>
      <c r="G46" s="214">
        <v>1645.52</v>
      </c>
      <c r="H46" s="214">
        <v>1672.73</v>
      </c>
      <c r="I46" s="214">
        <v>1750.21</v>
      </c>
      <c r="J46" s="214">
        <v>1856.74</v>
      </c>
      <c r="K46" s="214">
        <v>1861.42</v>
      </c>
      <c r="L46" s="214">
        <v>1855.99</v>
      </c>
      <c r="M46" s="214">
        <v>1857.28</v>
      </c>
      <c r="N46" s="214">
        <v>1846.05</v>
      </c>
      <c r="O46" s="214">
        <v>1849.07</v>
      </c>
      <c r="P46" s="214">
        <v>1849.75</v>
      </c>
      <c r="Q46" s="214">
        <v>1862.68</v>
      </c>
      <c r="R46" s="214">
        <v>1893.36</v>
      </c>
      <c r="S46" s="214">
        <v>1887.04</v>
      </c>
      <c r="T46" s="214">
        <v>1889.41</v>
      </c>
      <c r="U46" s="214">
        <v>1843.45</v>
      </c>
      <c r="V46" s="214">
        <v>1734.53</v>
      </c>
      <c r="W46" s="214">
        <v>1687</v>
      </c>
      <c r="X46" s="214">
        <v>1642.57</v>
      </c>
      <c r="Y46" s="215">
        <v>1640.88</v>
      </c>
      <c r="AB46" s="4">
        <v>8</v>
      </c>
      <c r="AC46" s="4">
        <v>17</v>
      </c>
    </row>
    <row r="47" spans="1:29" x14ac:dyDescent="0.25">
      <c r="A47" s="69">
        <v>7</v>
      </c>
      <c r="B47" s="223">
        <v>1669.03</v>
      </c>
      <c r="C47" s="214">
        <v>1638.43</v>
      </c>
      <c r="D47" s="214">
        <v>1638.9</v>
      </c>
      <c r="E47" s="214">
        <v>1634.53</v>
      </c>
      <c r="F47" s="214">
        <v>1639.22</v>
      </c>
      <c r="G47" s="214">
        <v>1647.85</v>
      </c>
      <c r="H47" s="214">
        <v>1727.85</v>
      </c>
      <c r="I47" s="214">
        <v>1773.32</v>
      </c>
      <c r="J47" s="214">
        <v>1886.14</v>
      </c>
      <c r="K47" s="214">
        <v>1938.24</v>
      </c>
      <c r="L47" s="214">
        <v>1944.41</v>
      </c>
      <c r="M47" s="214">
        <v>1945.1</v>
      </c>
      <c r="N47" s="214">
        <v>1945.64</v>
      </c>
      <c r="O47" s="214">
        <v>1945.13</v>
      </c>
      <c r="P47" s="214">
        <v>1957.79</v>
      </c>
      <c r="Q47" s="214">
        <v>1989.73</v>
      </c>
      <c r="R47" s="214">
        <v>2028.47</v>
      </c>
      <c r="S47" s="214">
        <v>2040.05</v>
      </c>
      <c r="T47" s="214">
        <v>2062.21</v>
      </c>
      <c r="U47" s="214">
        <v>1956.12</v>
      </c>
      <c r="V47" s="214">
        <v>1807.81</v>
      </c>
      <c r="W47" s="214">
        <v>1704.73</v>
      </c>
      <c r="X47" s="214">
        <v>1651.32</v>
      </c>
      <c r="Y47" s="215">
        <v>1643.76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605.23</v>
      </c>
      <c r="C48" s="214">
        <v>1605.94</v>
      </c>
      <c r="D48" s="214">
        <v>1614.74</v>
      </c>
      <c r="E48" s="214">
        <v>1616.67</v>
      </c>
      <c r="F48" s="214">
        <v>1640.16</v>
      </c>
      <c r="G48" s="214">
        <v>1711.54</v>
      </c>
      <c r="H48" s="214">
        <v>1751.9</v>
      </c>
      <c r="I48" s="214">
        <v>1846.86</v>
      </c>
      <c r="J48" s="214">
        <v>1856.47</v>
      </c>
      <c r="K48" s="214">
        <v>1816.09</v>
      </c>
      <c r="L48" s="214">
        <v>1798.48</v>
      </c>
      <c r="M48" s="214">
        <v>1808.95</v>
      </c>
      <c r="N48" s="214">
        <v>1805.21</v>
      </c>
      <c r="O48" s="214">
        <v>1804.99</v>
      </c>
      <c r="P48" s="214">
        <v>1806.67</v>
      </c>
      <c r="Q48" s="214">
        <v>1821.64</v>
      </c>
      <c r="R48" s="214">
        <v>1856.89</v>
      </c>
      <c r="S48" s="214">
        <v>1862.62</v>
      </c>
      <c r="T48" s="214">
        <v>1846.61</v>
      </c>
      <c r="U48" s="214">
        <v>1820.02</v>
      </c>
      <c r="V48" s="214">
        <v>1696.77</v>
      </c>
      <c r="W48" s="214">
        <v>1645.84</v>
      </c>
      <c r="X48" s="214">
        <v>1638.39</v>
      </c>
      <c r="Y48" s="215">
        <v>1635.57</v>
      </c>
      <c r="AB48" s="4">
        <v>8</v>
      </c>
      <c r="AC48" s="4">
        <v>19</v>
      </c>
    </row>
    <row r="49" spans="1:29" x14ac:dyDescent="0.25">
      <c r="A49" s="69">
        <v>9</v>
      </c>
      <c r="B49" s="223">
        <v>1620.57</v>
      </c>
      <c r="C49" s="214">
        <v>1618.69</v>
      </c>
      <c r="D49" s="214">
        <v>1602.94</v>
      </c>
      <c r="E49" s="214">
        <v>1604.75</v>
      </c>
      <c r="F49" s="214">
        <v>1619.39</v>
      </c>
      <c r="G49" s="214">
        <v>1652.94</v>
      </c>
      <c r="H49" s="214">
        <v>1713.94</v>
      </c>
      <c r="I49" s="214">
        <v>1784.1</v>
      </c>
      <c r="J49" s="214">
        <v>1803.45</v>
      </c>
      <c r="K49" s="214">
        <v>1807.53</v>
      </c>
      <c r="L49" s="214">
        <v>1722.09</v>
      </c>
      <c r="M49" s="214">
        <v>1723.52</v>
      </c>
      <c r="N49" s="214">
        <v>1716.2</v>
      </c>
      <c r="O49" s="214">
        <v>1715.62</v>
      </c>
      <c r="P49" s="214">
        <v>1710.31</v>
      </c>
      <c r="Q49" s="214">
        <v>1707.23</v>
      </c>
      <c r="R49" s="214">
        <v>1716.19</v>
      </c>
      <c r="S49" s="214">
        <v>1784.93</v>
      </c>
      <c r="T49" s="214">
        <v>1720.12</v>
      </c>
      <c r="U49" s="214">
        <v>1691.21</v>
      </c>
      <c r="V49" s="214">
        <v>1648.32</v>
      </c>
      <c r="W49" s="214">
        <v>1640.65</v>
      </c>
      <c r="X49" s="214">
        <v>1612.91</v>
      </c>
      <c r="Y49" s="215">
        <v>1613.28</v>
      </c>
      <c r="AB49" s="4">
        <v>8</v>
      </c>
      <c r="AC49" s="4">
        <v>20</v>
      </c>
    </row>
    <row r="50" spans="1:29" x14ac:dyDescent="0.25">
      <c r="A50" s="69">
        <v>10</v>
      </c>
      <c r="B50" s="223">
        <v>1613.3</v>
      </c>
      <c r="C50" s="214">
        <v>1608.22</v>
      </c>
      <c r="D50" s="214">
        <v>1609.09</v>
      </c>
      <c r="E50" s="214">
        <v>1615.46</v>
      </c>
      <c r="F50" s="214">
        <v>1623.82</v>
      </c>
      <c r="G50" s="214">
        <v>1650.63</v>
      </c>
      <c r="H50" s="214">
        <v>1705.05</v>
      </c>
      <c r="I50" s="214">
        <v>1728.96</v>
      </c>
      <c r="J50" s="214">
        <v>1727.16</v>
      </c>
      <c r="K50" s="214">
        <v>1712.94</v>
      </c>
      <c r="L50" s="214">
        <v>1686.37</v>
      </c>
      <c r="M50" s="214">
        <v>1700.74</v>
      </c>
      <c r="N50" s="214">
        <v>1700.22</v>
      </c>
      <c r="O50" s="214">
        <v>1707.54</v>
      </c>
      <c r="P50" s="214">
        <v>1693.23</v>
      </c>
      <c r="Q50" s="214">
        <v>1702.08</v>
      </c>
      <c r="R50" s="214">
        <v>1714.59</v>
      </c>
      <c r="S50" s="214">
        <v>1737.06</v>
      </c>
      <c r="T50" s="214">
        <v>1718.97</v>
      </c>
      <c r="U50" s="214">
        <v>1671.25</v>
      </c>
      <c r="V50" s="214">
        <v>1635.3</v>
      </c>
      <c r="W50" s="214">
        <v>1621.2</v>
      </c>
      <c r="X50" s="214">
        <v>1615.27</v>
      </c>
      <c r="Y50" s="215">
        <v>1614.47</v>
      </c>
      <c r="AB50" s="4">
        <v>8</v>
      </c>
      <c r="AC50" s="4">
        <v>21</v>
      </c>
    </row>
    <row r="51" spans="1:29" x14ac:dyDescent="0.25">
      <c r="A51" s="69">
        <v>11</v>
      </c>
      <c r="B51" s="223">
        <v>1632.6</v>
      </c>
      <c r="C51" s="214">
        <v>1631.37</v>
      </c>
      <c r="D51" s="214">
        <v>1623.69</v>
      </c>
      <c r="E51" s="214">
        <v>1632.44</v>
      </c>
      <c r="F51" s="214">
        <v>1634.04</v>
      </c>
      <c r="G51" s="214">
        <v>1651.01</v>
      </c>
      <c r="H51" s="214">
        <v>1658.41</v>
      </c>
      <c r="I51" s="214">
        <v>1659.68</v>
      </c>
      <c r="J51" s="214">
        <v>1642.55</v>
      </c>
      <c r="K51" s="214">
        <v>1642.53</v>
      </c>
      <c r="L51" s="214">
        <v>1641.48</v>
      </c>
      <c r="M51" s="214">
        <v>1641.49</v>
      </c>
      <c r="N51" s="214">
        <v>1641.14</v>
      </c>
      <c r="O51" s="214">
        <v>1640.1</v>
      </c>
      <c r="P51" s="214">
        <v>1641.84</v>
      </c>
      <c r="Q51" s="214">
        <v>1637.21</v>
      </c>
      <c r="R51" s="214">
        <v>1638.26</v>
      </c>
      <c r="S51" s="214">
        <v>1639.11</v>
      </c>
      <c r="T51" s="214">
        <v>1638.73</v>
      </c>
      <c r="U51" s="214">
        <v>1638.93</v>
      </c>
      <c r="V51" s="214">
        <v>1638.39</v>
      </c>
      <c r="W51" s="214">
        <v>1636.59</v>
      </c>
      <c r="X51" s="214">
        <v>1616.87</v>
      </c>
      <c r="Y51" s="215">
        <v>1618.51</v>
      </c>
      <c r="AB51" s="4">
        <v>8</v>
      </c>
      <c r="AC51" s="4">
        <v>22</v>
      </c>
    </row>
    <row r="52" spans="1:29" x14ac:dyDescent="0.25">
      <c r="A52" s="69">
        <v>12</v>
      </c>
      <c r="B52" s="223">
        <v>1627.63</v>
      </c>
      <c r="C52" s="214">
        <v>1622.7</v>
      </c>
      <c r="D52" s="214">
        <v>1598.34</v>
      </c>
      <c r="E52" s="214">
        <v>1629.95</v>
      </c>
      <c r="F52" s="214">
        <v>1642.53</v>
      </c>
      <c r="G52" s="214">
        <v>1644.65</v>
      </c>
      <c r="H52" s="214">
        <v>1643.63</v>
      </c>
      <c r="I52" s="214">
        <v>1644.05</v>
      </c>
      <c r="J52" s="214">
        <v>1635.64</v>
      </c>
      <c r="K52" s="214">
        <v>1635.17</v>
      </c>
      <c r="L52" s="214">
        <v>1634.53</v>
      </c>
      <c r="M52" s="214">
        <v>1619.26</v>
      </c>
      <c r="N52" s="214">
        <v>1634.72</v>
      </c>
      <c r="O52" s="214">
        <v>1619.65</v>
      </c>
      <c r="P52" s="214">
        <v>1634.85</v>
      </c>
      <c r="Q52" s="214">
        <v>1621.52</v>
      </c>
      <c r="R52" s="214">
        <v>1638.18</v>
      </c>
      <c r="S52" s="214">
        <v>1671.88</v>
      </c>
      <c r="T52" s="214">
        <v>1638.47</v>
      </c>
      <c r="U52" s="214">
        <v>1646.1</v>
      </c>
      <c r="V52" s="214">
        <v>1641.45</v>
      </c>
      <c r="W52" s="214">
        <v>1639.78</v>
      </c>
      <c r="X52" s="214">
        <v>1637.87</v>
      </c>
      <c r="Y52" s="215">
        <v>1641.72</v>
      </c>
      <c r="AB52" s="4">
        <v>8</v>
      </c>
      <c r="AC52" s="4">
        <v>23</v>
      </c>
    </row>
    <row r="53" spans="1:29" x14ac:dyDescent="0.25">
      <c r="A53" s="69">
        <v>13</v>
      </c>
      <c r="B53" s="223">
        <v>1643.29</v>
      </c>
      <c r="C53" s="214">
        <v>1643.86</v>
      </c>
      <c r="D53" s="214">
        <v>1644.35</v>
      </c>
      <c r="E53" s="214">
        <v>1644.94</v>
      </c>
      <c r="F53" s="214">
        <v>1645.91</v>
      </c>
      <c r="G53" s="214">
        <v>1647.97</v>
      </c>
      <c r="H53" s="214">
        <v>1650.03</v>
      </c>
      <c r="I53" s="214">
        <v>1654.66</v>
      </c>
      <c r="J53" s="214">
        <v>1736.03</v>
      </c>
      <c r="K53" s="214">
        <v>1735.9</v>
      </c>
      <c r="L53" s="214">
        <v>1728.68</v>
      </c>
      <c r="M53" s="214">
        <v>1727</v>
      </c>
      <c r="N53" s="214">
        <v>1727</v>
      </c>
      <c r="O53" s="214">
        <v>1729.32</v>
      </c>
      <c r="P53" s="214">
        <v>1733.33</v>
      </c>
      <c r="Q53" s="214">
        <v>1746.13</v>
      </c>
      <c r="R53" s="214">
        <v>1773.92</v>
      </c>
      <c r="S53" s="214">
        <v>1774.47</v>
      </c>
      <c r="T53" s="214">
        <v>1755.75</v>
      </c>
      <c r="U53" s="214">
        <v>1739.26</v>
      </c>
      <c r="V53" s="214">
        <v>1716.01</v>
      </c>
      <c r="W53" s="214">
        <v>1672.13</v>
      </c>
      <c r="X53" s="214">
        <v>1643.95</v>
      </c>
      <c r="Y53" s="215">
        <v>1644.22</v>
      </c>
      <c r="AB53" s="4">
        <v>8</v>
      </c>
      <c r="AC53" s="4">
        <v>24</v>
      </c>
    </row>
    <row r="54" spans="1:29" x14ac:dyDescent="0.25">
      <c r="A54" s="69">
        <v>14</v>
      </c>
      <c r="B54" s="223">
        <v>1644.63</v>
      </c>
      <c r="C54" s="214">
        <v>1645.38</v>
      </c>
      <c r="D54" s="214">
        <v>1644.62</v>
      </c>
      <c r="E54" s="214">
        <v>1633.44</v>
      </c>
      <c r="F54" s="214">
        <v>1644.85</v>
      </c>
      <c r="G54" s="214">
        <v>1647.68</v>
      </c>
      <c r="H54" s="214">
        <v>1647.95</v>
      </c>
      <c r="I54" s="214">
        <v>1652.31</v>
      </c>
      <c r="J54" s="214">
        <v>1692.16</v>
      </c>
      <c r="K54" s="214">
        <v>1777.49</v>
      </c>
      <c r="L54" s="214">
        <v>1778.55</v>
      </c>
      <c r="M54" s="214">
        <v>1776.59</v>
      </c>
      <c r="N54" s="214">
        <v>1768.99</v>
      </c>
      <c r="O54" s="214">
        <v>1764.63</v>
      </c>
      <c r="P54" s="214">
        <v>1771.53</v>
      </c>
      <c r="Q54" s="214">
        <v>1780.95</v>
      </c>
      <c r="R54" s="214">
        <v>1799.71</v>
      </c>
      <c r="S54" s="214">
        <v>1836.48</v>
      </c>
      <c r="T54" s="214">
        <v>1793.5</v>
      </c>
      <c r="U54" s="214">
        <v>1728.13</v>
      </c>
      <c r="V54" s="214">
        <v>1654.66</v>
      </c>
      <c r="W54" s="214">
        <v>1737.5</v>
      </c>
      <c r="X54" s="214">
        <v>1666.48</v>
      </c>
      <c r="Y54" s="215">
        <v>1650.52</v>
      </c>
      <c r="AB54" s="4">
        <v>8</v>
      </c>
      <c r="AC54" s="4">
        <v>25</v>
      </c>
    </row>
    <row r="55" spans="1:29" x14ac:dyDescent="0.25">
      <c r="A55" s="69">
        <v>15</v>
      </c>
      <c r="B55" s="223">
        <v>1644.03</v>
      </c>
      <c r="C55" s="214">
        <v>1639.65</v>
      </c>
      <c r="D55" s="214">
        <v>1637.97</v>
      </c>
      <c r="E55" s="214">
        <v>1638.25</v>
      </c>
      <c r="F55" s="214">
        <v>1645.48</v>
      </c>
      <c r="G55" s="214">
        <v>1651.24</v>
      </c>
      <c r="H55" s="214">
        <v>1652.27</v>
      </c>
      <c r="I55" s="214">
        <v>1694.19</v>
      </c>
      <c r="J55" s="214">
        <v>1696.54</v>
      </c>
      <c r="K55" s="214">
        <v>1699.48</v>
      </c>
      <c r="L55" s="214">
        <v>1693.37</v>
      </c>
      <c r="M55" s="214">
        <v>1707.9</v>
      </c>
      <c r="N55" s="214">
        <v>1686.31</v>
      </c>
      <c r="O55" s="214">
        <v>1690.46</v>
      </c>
      <c r="P55" s="214">
        <v>1693.59</v>
      </c>
      <c r="Q55" s="214">
        <v>1708.73</v>
      </c>
      <c r="R55" s="214">
        <v>1750.95</v>
      </c>
      <c r="S55" s="214">
        <v>1759.19</v>
      </c>
      <c r="T55" s="214">
        <v>1726.76</v>
      </c>
      <c r="U55" s="214">
        <v>1705.02</v>
      </c>
      <c r="V55" s="214">
        <v>1650.12</v>
      </c>
      <c r="W55" s="214">
        <v>1636.67</v>
      </c>
      <c r="X55" s="214">
        <v>1636.44</v>
      </c>
      <c r="Y55" s="215">
        <v>1621.77</v>
      </c>
      <c r="AB55" s="4">
        <v>9</v>
      </c>
      <c r="AC55" s="4">
        <v>2</v>
      </c>
    </row>
    <row r="56" spans="1:29" x14ac:dyDescent="0.25">
      <c r="A56" s="69">
        <v>16</v>
      </c>
      <c r="B56" s="223">
        <v>1628.3</v>
      </c>
      <c r="C56" s="214">
        <v>1609.61</v>
      </c>
      <c r="D56" s="214">
        <v>1594.88</v>
      </c>
      <c r="E56" s="214">
        <v>1618.62</v>
      </c>
      <c r="F56" s="214">
        <v>1644.11</v>
      </c>
      <c r="G56" s="214">
        <v>1644.95</v>
      </c>
      <c r="H56" s="214">
        <v>1648.96</v>
      </c>
      <c r="I56" s="214">
        <v>1645.34</v>
      </c>
      <c r="J56" s="214">
        <v>1633.8</v>
      </c>
      <c r="K56" s="214">
        <v>1633.65</v>
      </c>
      <c r="L56" s="214">
        <v>1632.75</v>
      </c>
      <c r="M56" s="214">
        <v>1632.53</v>
      </c>
      <c r="N56" s="214">
        <v>1633.29</v>
      </c>
      <c r="O56" s="214">
        <v>1633.34</v>
      </c>
      <c r="P56" s="214">
        <v>1633.71</v>
      </c>
      <c r="Q56" s="214">
        <v>1634.61</v>
      </c>
      <c r="R56" s="214">
        <v>1669.73</v>
      </c>
      <c r="S56" s="214">
        <v>1673.81</v>
      </c>
      <c r="T56" s="214">
        <v>1635.91</v>
      </c>
      <c r="U56" s="214">
        <v>1647.28</v>
      </c>
      <c r="V56" s="214">
        <v>1635.07</v>
      </c>
      <c r="W56" s="214">
        <v>1630.26</v>
      </c>
      <c r="X56" s="214">
        <v>1630.18</v>
      </c>
      <c r="Y56" s="215">
        <v>1631.75</v>
      </c>
      <c r="AB56" s="4">
        <v>9</v>
      </c>
      <c r="AC56" s="4">
        <v>3</v>
      </c>
    </row>
    <row r="57" spans="1:29" x14ac:dyDescent="0.25">
      <c r="A57" s="69">
        <v>17</v>
      </c>
      <c r="B57" s="223">
        <v>1631.42</v>
      </c>
      <c r="C57" s="214">
        <v>1625.89</v>
      </c>
      <c r="D57" s="214">
        <v>1636.93</v>
      </c>
      <c r="E57" s="214">
        <v>1638.52</v>
      </c>
      <c r="F57" s="214">
        <v>1644.41</v>
      </c>
      <c r="G57" s="214">
        <v>1663.07</v>
      </c>
      <c r="H57" s="214">
        <v>1757.49</v>
      </c>
      <c r="I57" s="214">
        <v>1774.94</v>
      </c>
      <c r="J57" s="214">
        <v>1773.31</v>
      </c>
      <c r="K57" s="214">
        <v>1771.54</v>
      </c>
      <c r="L57" s="214">
        <v>1754.13</v>
      </c>
      <c r="M57" s="214">
        <v>1756.93</v>
      </c>
      <c r="N57" s="214">
        <v>1747.93</v>
      </c>
      <c r="O57" s="214">
        <v>1750.91</v>
      </c>
      <c r="P57" s="214">
        <v>1764.57</v>
      </c>
      <c r="Q57" s="214">
        <v>1784.63</v>
      </c>
      <c r="R57" s="214">
        <v>1875.61</v>
      </c>
      <c r="S57" s="214">
        <v>1887.03</v>
      </c>
      <c r="T57" s="214">
        <v>1792.02</v>
      </c>
      <c r="U57" s="214">
        <v>1765.05</v>
      </c>
      <c r="V57" s="214">
        <v>1687.95</v>
      </c>
      <c r="W57" s="214">
        <v>1643.75</v>
      </c>
      <c r="X57" s="214">
        <v>1635.47</v>
      </c>
      <c r="Y57" s="215">
        <v>1637.42</v>
      </c>
      <c r="AB57" s="4">
        <v>9</v>
      </c>
      <c r="AC57" s="4">
        <v>4</v>
      </c>
    </row>
    <row r="58" spans="1:29" x14ac:dyDescent="0.25">
      <c r="A58" s="69">
        <v>18</v>
      </c>
      <c r="B58" s="223">
        <v>1639.55</v>
      </c>
      <c r="C58" s="214">
        <v>1640.4</v>
      </c>
      <c r="D58" s="214">
        <v>1634.85</v>
      </c>
      <c r="E58" s="214">
        <v>1641.77</v>
      </c>
      <c r="F58" s="214">
        <v>1641.89</v>
      </c>
      <c r="G58" s="214">
        <v>1720.25</v>
      </c>
      <c r="H58" s="214">
        <v>1775.19</v>
      </c>
      <c r="I58" s="214">
        <v>1806.62</v>
      </c>
      <c r="J58" s="214">
        <v>1806.8</v>
      </c>
      <c r="K58" s="214">
        <v>1811.49</v>
      </c>
      <c r="L58" s="214">
        <v>1793.35</v>
      </c>
      <c r="M58" s="214">
        <v>1794.67</v>
      </c>
      <c r="N58" s="214">
        <v>1769.02</v>
      </c>
      <c r="O58" s="214">
        <v>1744.03</v>
      </c>
      <c r="P58" s="214">
        <v>1786.11</v>
      </c>
      <c r="Q58" s="214">
        <v>1807.81</v>
      </c>
      <c r="R58" s="214">
        <v>1854.11</v>
      </c>
      <c r="S58" s="214">
        <v>1830.05</v>
      </c>
      <c r="T58" s="214">
        <v>1801.77</v>
      </c>
      <c r="U58" s="214">
        <v>1755.75</v>
      </c>
      <c r="V58" s="214">
        <v>1644.01</v>
      </c>
      <c r="W58" s="214">
        <v>1641.87</v>
      </c>
      <c r="X58" s="214">
        <v>1635.78</v>
      </c>
      <c r="Y58" s="215">
        <v>1637.61</v>
      </c>
      <c r="AB58" s="4">
        <v>9</v>
      </c>
      <c r="AC58" s="4">
        <v>5</v>
      </c>
    </row>
    <row r="59" spans="1:29" x14ac:dyDescent="0.25">
      <c r="A59" s="69">
        <v>19</v>
      </c>
      <c r="B59" s="223">
        <v>1638.61</v>
      </c>
      <c r="C59" s="214">
        <v>1640.46</v>
      </c>
      <c r="D59" s="214">
        <v>1641.38</v>
      </c>
      <c r="E59" s="214">
        <v>1642.95</v>
      </c>
      <c r="F59" s="214">
        <v>1648.86</v>
      </c>
      <c r="G59" s="214">
        <v>1673.11</v>
      </c>
      <c r="H59" s="214">
        <v>1766.13</v>
      </c>
      <c r="I59" s="214">
        <v>1781.44</v>
      </c>
      <c r="J59" s="214">
        <v>1782.88</v>
      </c>
      <c r="K59" s="214">
        <v>1780.06</v>
      </c>
      <c r="L59" s="214">
        <v>1780.43</v>
      </c>
      <c r="M59" s="214">
        <v>1768.48</v>
      </c>
      <c r="N59" s="214">
        <v>1766.44</v>
      </c>
      <c r="O59" s="214">
        <v>1764.55</v>
      </c>
      <c r="P59" s="214">
        <v>1767.62</v>
      </c>
      <c r="Q59" s="214">
        <v>1780.58</v>
      </c>
      <c r="R59" s="214">
        <v>1807.43</v>
      </c>
      <c r="S59" s="214">
        <v>1803.14</v>
      </c>
      <c r="T59" s="214">
        <v>1779.52</v>
      </c>
      <c r="U59" s="214">
        <v>1765.82</v>
      </c>
      <c r="V59" s="214">
        <v>1708.56</v>
      </c>
      <c r="W59" s="214">
        <v>1642.91</v>
      </c>
      <c r="X59" s="214">
        <v>1637.18</v>
      </c>
      <c r="Y59" s="215">
        <v>1636.95</v>
      </c>
      <c r="AB59" s="4">
        <v>9</v>
      </c>
      <c r="AC59" s="4">
        <v>6</v>
      </c>
    </row>
    <row r="60" spans="1:29" x14ac:dyDescent="0.25">
      <c r="A60" s="69">
        <v>20</v>
      </c>
      <c r="B60" s="223">
        <v>1646.87</v>
      </c>
      <c r="C60" s="214">
        <v>1640.87</v>
      </c>
      <c r="D60" s="214">
        <v>1642.75</v>
      </c>
      <c r="E60" s="214">
        <v>1643.33</v>
      </c>
      <c r="F60" s="214">
        <v>1642.7</v>
      </c>
      <c r="G60" s="214">
        <v>1646.3</v>
      </c>
      <c r="H60" s="214">
        <v>1651.2</v>
      </c>
      <c r="I60" s="214">
        <v>1712.63</v>
      </c>
      <c r="J60" s="214">
        <v>1714.96</v>
      </c>
      <c r="K60" s="214">
        <v>1716.42</v>
      </c>
      <c r="L60" s="214">
        <v>1712.09</v>
      </c>
      <c r="M60" s="214">
        <v>1708.5</v>
      </c>
      <c r="N60" s="214">
        <v>1709.05</v>
      </c>
      <c r="O60" s="214">
        <v>1711.82</v>
      </c>
      <c r="P60" s="214">
        <v>1717.74</v>
      </c>
      <c r="Q60" s="214">
        <v>1724.51</v>
      </c>
      <c r="R60" s="214">
        <v>1734.87</v>
      </c>
      <c r="S60" s="214">
        <v>1728.7</v>
      </c>
      <c r="T60" s="214">
        <v>1734.32</v>
      </c>
      <c r="U60" s="214">
        <v>1701.75</v>
      </c>
      <c r="V60" s="214">
        <v>1640.99</v>
      </c>
      <c r="W60" s="214">
        <v>1633.67</v>
      </c>
      <c r="X60" s="214">
        <v>1635.41</v>
      </c>
      <c r="Y60" s="215">
        <v>1637.8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638.57</v>
      </c>
      <c r="C61" s="214">
        <v>1633.44</v>
      </c>
      <c r="D61" s="214">
        <v>1633.95</v>
      </c>
      <c r="E61" s="214">
        <v>1634.54</v>
      </c>
      <c r="F61" s="214">
        <v>1634.5</v>
      </c>
      <c r="G61" s="214">
        <v>1642.39</v>
      </c>
      <c r="H61" s="214">
        <v>1641.58</v>
      </c>
      <c r="I61" s="214">
        <v>1642.67</v>
      </c>
      <c r="J61" s="214">
        <v>1637.52</v>
      </c>
      <c r="K61" s="214">
        <v>1648.06</v>
      </c>
      <c r="L61" s="214">
        <v>1644.07</v>
      </c>
      <c r="M61" s="214">
        <v>1635.36</v>
      </c>
      <c r="N61" s="214">
        <v>1635.07</v>
      </c>
      <c r="O61" s="214">
        <v>1635.36</v>
      </c>
      <c r="P61" s="214">
        <v>1662.6</v>
      </c>
      <c r="Q61" s="214">
        <v>1698.74</v>
      </c>
      <c r="R61" s="214">
        <v>1708.21</v>
      </c>
      <c r="S61" s="214">
        <v>1705.45</v>
      </c>
      <c r="T61" s="214">
        <v>1701.99</v>
      </c>
      <c r="U61" s="214">
        <v>1664.97</v>
      </c>
      <c r="V61" s="214">
        <v>1721.44</v>
      </c>
      <c r="W61" s="214">
        <v>1653.78</v>
      </c>
      <c r="X61" s="214">
        <v>1636.94</v>
      </c>
      <c r="Y61" s="215">
        <v>1636.96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640.42</v>
      </c>
      <c r="C62" s="214">
        <v>1641.7</v>
      </c>
      <c r="D62" s="214">
        <v>1642.37</v>
      </c>
      <c r="E62" s="214">
        <v>1643.03</v>
      </c>
      <c r="F62" s="214">
        <v>1649.71</v>
      </c>
      <c r="G62" s="214">
        <v>1762.81</v>
      </c>
      <c r="H62" s="214">
        <v>1882.52</v>
      </c>
      <c r="I62" s="214">
        <v>1906.84</v>
      </c>
      <c r="J62" s="214">
        <v>1823.4</v>
      </c>
      <c r="K62" s="214">
        <v>1820.67</v>
      </c>
      <c r="L62" s="214">
        <v>1808.73</v>
      </c>
      <c r="M62" s="214">
        <v>1825.04</v>
      </c>
      <c r="N62" s="214">
        <v>1818.24</v>
      </c>
      <c r="O62" s="214">
        <v>1815.2</v>
      </c>
      <c r="P62" s="214">
        <v>1826.5</v>
      </c>
      <c r="Q62" s="214">
        <v>1838.3</v>
      </c>
      <c r="R62" s="214">
        <v>1838.03</v>
      </c>
      <c r="S62" s="214">
        <v>1829.75</v>
      </c>
      <c r="T62" s="214">
        <v>1786.43</v>
      </c>
      <c r="U62" s="214">
        <v>1773.61</v>
      </c>
      <c r="V62" s="214">
        <v>1684.09</v>
      </c>
      <c r="W62" s="214">
        <v>1645.62</v>
      </c>
      <c r="X62" s="214">
        <v>1638.09</v>
      </c>
      <c r="Y62" s="215">
        <v>1638.77</v>
      </c>
      <c r="AB62" s="4">
        <v>9</v>
      </c>
      <c r="AC62" s="4">
        <v>9</v>
      </c>
    </row>
    <row r="63" spans="1:29" x14ac:dyDescent="0.25">
      <c r="A63" s="69">
        <v>23</v>
      </c>
      <c r="B63" s="223">
        <v>1641.12</v>
      </c>
      <c r="C63" s="214">
        <v>1642.01</v>
      </c>
      <c r="D63" s="214">
        <v>1642.98</v>
      </c>
      <c r="E63" s="214">
        <v>1643.9</v>
      </c>
      <c r="F63" s="214">
        <v>1650.48</v>
      </c>
      <c r="G63" s="214">
        <v>1695.71</v>
      </c>
      <c r="H63" s="214">
        <v>1758.04</v>
      </c>
      <c r="I63" s="214">
        <v>1791.82</v>
      </c>
      <c r="J63" s="214">
        <v>1766.18</v>
      </c>
      <c r="K63" s="214">
        <v>1761.16</v>
      </c>
      <c r="L63" s="214">
        <v>1750.11</v>
      </c>
      <c r="M63" s="214">
        <v>1749.45</v>
      </c>
      <c r="N63" s="214">
        <v>1727.44</v>
      </c>
      <c r="O63" s="214">
        <v>1733.51</v>
      </c>
      <c r="P63" s="214">
        <v>1757.81</v>
      </c>
      <c r="Q63" s="214">
        <v>1796.35</v>
      </c>
      <c r="R63" s="214">
        <v>1808.55</v>
      </c>
      <c r="S63" s="214">
        <v>1810.78</v>
      </c>
      <c r="T63" s="214">
        <v>1773.14</v>
      </c>
      <c r="U63" s="214">
        <v>1738.41</v>
      </c>
      <c r="V63" s="214">
        <v>1706.48</v>
      </c>
      <c r="W63" s="214">
        <v>1648.76</v>
      </c>
      <c r="X63" s="214">
        <v>1646.44</v>
      </c>
      <c r="Y63" s="215">
        <v>1639.53</v>
      </c>
      <c r="AB63" s="4">
        <v>9</v>
      </c>
      <c r="AC63" s="4">
        <v>10</v>
      </c>
    </row>
    <row r="64" spans="1:29" x14ac:dyDescent="0.25">
      <c r="A64" s="69">
        <v>24</v>
      </c>
      <c r="B64" s="223">
        <v>1641.04</v>
      </c>
      <c r="C64" s="214">
        <v>1637.99</v>
      </c>
      <c r="D64" s="214">
        <v>1633.04</v>
      </c>
      <c r="E64" s="214">
        <v>1632.42</v>
      </c>
      <c r="F64" s="214">
        <v>1640.36</v>
      </c>
      <c r="G64" s="214">
        <v>1654.74</v>
      </c>
      <c r="H64" s="214">
        <v>1687.53</v>
      </c>
      <c r="I64" s="214">
        <v>1722.15</v>
      </c>
      <c r="J64" s="214">
        <v>1729.99</v>
      </c>
      <c r="K64" s="214">
        <v>1731.31</v>
      </c>
      <c r="L64" s="214">
        <v>1722.01</v>
      </c>
      <c r="M64" s="214">
        <v>1720.69</v>
      </c>
      <c r="N64" s="214">
        <v>1720.47</v>
      </c>
      <c r="O64" s="214">
        <v>1727.7</v>
      </c>
      <c r="P64" s="214">
        <v>1734.32</v>
      </c>
      <c r="Q64" s="214">
        <v>1748.53</v>
      </c>
      <c r="R64" s="214">
        <v>1785.15</v>
      </c>
      <c r="S64" s="214">
        <v>1795.33</v>
      </c>
      <c r="T64" s="214">
        <v>1734.86</v>
      </c>
      <c r="U64" s="214">
        <v>1724.74</v>
      </c>
      <c r="V64" s="214">
        <v>1684.84</v>
      </c>
      <c r="W64" s="214">
        <v>1648.41</v>
      </c>
      <c r="X64" s="214">
        <v>1642.42</v>
      </c>
      <c r="Y64" s="215">
        <v>1642.63</v>
      </c>
      <c r="AB64" s="4">
        <v>9</v>
      </c>
      <c r="AC64" s="4">
        <v>11</v>
      </c>
    </row>
    <row r="65" spans="1:29" x14ac:dyDescent="0.25">
      <c r="A65" s="69">
        <v>25</v>
      </c>
      <c r="B65" s="223">
        <v>1644.59</v>
      </c>
      <c r="C65" s="214">
        <v>1645.64</v>
      </c>
      <c r="D65" s="214">
        <v>1641.12</v>
      </c>
      <c r="E65" s="214">
        <v>1646.95</v>
      </c>
      <c r="F65" s="214">
        <v>1648.19</v>
      </c>
      <c r="G65" s="214">
        <v>1664.89</v>
      </c>
      <c r="H65" s="214">
        <v>1719.76</v>
      </c>
      <c r="I65" s="214">
        <v>1768.78</v>
      </c>
      <c r="J65" s="214">
        <v>1738.05</v>
      </c>
      <c r="K65" s="214">
        <v>1734.95</v>
      </c>
      <c r="L65" s="214">
        <v>1726.66</v>
      </c>
      <c r="M65" s="214">
        <v>1725.47</v>
      </c>
      <c r="N65" s="214">
        <v>1723.92</v>
      </c>
      <c r="O65" s="214">
        <v>1727.66</v>
      </c>
      <c r="P65" s="214">
        <v>1739.23</v>
      </c>
      <c r="Q65" s="214">
        <v>1751.13</v>
      </c>
      <c r="R65" s="214">
        <v>1805.04</v>
      </c>
      <c r="S65" s="214">
        <v>1800.96</v>
      </c>
      <c r="T65" s="214">
        <v>1740.94</v>
      </c>
      <c r="U65" s="214">
        <v>1725.56</v>
      </c>
      <c r="V65" s="214">
        <v>1683.32</v>
      </c>
      <c r="W65" s="214">
        <v>1649.94</v>
      </c>
      <c r="X65" s="214">
        <v>1641.98</v>
      </c>
      <c r="Y65" s="215">
        <v>1642.28</v>
      </c>
      <c r="AB65" s="4">
        <v>9</v>
      </c>
      <c r="AC65" s="4">
        <v>12</v>
      </c>
    </row>
    <row r="66" spans="1:29" x14ac:dyDescent="0.25">
      <c r="A66" s="69">
        <v>26</v>
      </c>
      <c r="B66" s="223">
        <v>1644.23</v>
      </c>
      <c r="C66" s="214">
        <v>1639.69</v>
      </c>
      <c r="D66" s="214">
        <v>1640.01</v>
      </c>
      <c r="E66" s="214">
        <v>1641.75</v>
      </c>
      <c r="F66" s="214">
        <v>1647.61</v>
      </c>
      <c r="G66" s="214">
        <v>1656</v>
      </c>
      <c r="H66" s="214">
        <v>1706.15</v>
      </c>
      <c r="I66" s="214">
        <v>1705.26</v>
      </c>
      <c r="J66" s="214">
        <v>1696.86</v>
      </c>
      <c r="K66" s="214">
        <v>1708.45</v>
      </c>
      <c r="L66" s="214">
        <v>1706.45</v>
      </c>
      <c r="M66" s="214">
        <v>1706.57</v>
      </c>
      <c r="N66" s="214">
        <v>1697.24</v>
      </c>
      <c r="O66" s="214">
        <v>1697.84</v>
      </c>
      <c r="P66" s="214">
        <v>1707.81</v>
      </c>
      <c r="Q66" s="214">
        <v>1717.53</v>
      </c>
      <c r="R66" s="214">
        <v>1751.86</v>
      </c>
      <c r="S66" s="214">
        <v>1722.59</v>
      </c>
      <c r="T66" s="214">
        <v>1705.19</v>
      </c>
      <c r="U66" s="214">
        <v>1667.42</v>
      </c>
      <c r="V66" s="214">
        <v>1645.22</v>
      </c>
      <c r="W66" s="214">
        <v>1589.16</v>
      </c>
      <c r="X66" s="214">
        <v>1634.55</v>
      </c>
      <c r="Y66" s="215">
        <v>1637.08</v>
      </c>
      <c r="AB66" s="4">
        <v>9</v>
      </c>
      <c r="AC66" s="4">
        <v>13</v>
      </c>
    </row>
    <row r="67" spans="1:29" x14ac:dyDescent="0.25">
      <c r="A67" s="69">
        <v>27</v>
      </c>
      <c r="B67" s="223">
        <v>1640.52</v>
      </c>
      <c r="C67" s="214">
        <v>1640.48</v>
      </c>
      <c r="D67" s="214">
        <v>1640.57</v>
      </c>
      <c r="E67" s="214">
        <v>1641.45</v>
      </c>
      <c r="F67" s="214">
        <v>1643.29</v>
      </c>
      <c r="G67" s="214">
        <v>1640.53</v>
      </c>
      <c r="H67" s="214">
        <v>1653.34</v>
      </c>
      <c r="I67" s="214">
        <v>1717.91</v>
      </c>
      <c r="J67" s="214">
        <v>1802.46</v>
      </c>
      <c r="K67" s="214">
        <v>1838.53</v>
      </c>
      <c r="L67" s="214">
        <v>1804.21</v>
      </c>
      <c r="M67" s="214">
        <v>1789.81</v>
      </c>
      <c r="N67" s="214">
        <v>1765.67</v>
      </c>
      <c r="O67" s="214">
        <v>1776.7</v>
      </c>
      <c r="P67" s="214">
        <v>1792.41</v>
      </c>
      <c r="Q67" s="214">
        <v>1827.62</v>
      </c>
      <c r="R67" s="214">
        <v>1846.37</v>
      </c>
      <c r="S67" s="214">
        <v>1834.25</v>
      </c>
      <c r="T67" s="214">
        <v>1816.32</v>
      </c>
      <c r="U67" s="214">
        <v>1797.08</v>
      </c>
      <c r="V67" s="214">
        <v>1754.26</v>
      </c>
      <c r="W67" s="214">
        <v>1665.9</v>
      </c>
      <c r="X67" s="214">
        <v>1640.2</v>
      </c>
      <c r="Y67" s="215">
        <v>1640.97</v>
      </c>
      <c r="AB67" s="4">
        <v>9</v>
      </c>
      <c r="AC67" s="4">
        <v>14</v>
      </c>
    </row>
    <row r="68" spans="1:29" x14ac:dyDescent="0.25">
      <c r="A68" s="69">
        <v>28</v>
      </c>
      <c r="B68" s="223">
        <v>1641.05</v>
      </c>
      <c r="C68" s="214">
        <v>1640.84</v>
      </c>
      <c r="D68" s="214">
        <v>1641.33</v>
      </c>
      <c r="E68" s="214">
        <v>1641.63</v>
      </c>
      <c r="F68" s="214">
        <v>1641.87</v>
      </c>
      <c r="G68" s="214">
        <v>1638.78</v>
      </c>
      <c r="H68" s="214">
        <v>1641.49</v>
      </c>
      <c r="I68" s="214">
        <v>1658.84</v>
      </c>
      <c r="J68" s="214">
        <v>1733.46</v>
      </c>
      <c r="K68" s="214">
        <v>1797.91</v>
      </c>
      <c r="L68" s="214">
        <v>1794.96</v>
      </c>
      <c r="M68" s="214">
        <v>1796.35</v>
      </c>
      <c r="N68" s="214">
        <v>1792.64</v>
      </c>
      <c r="O68" s="214">
        <v>1796.68</v>
      </c>
      <c r="P68" s="214">
        <v>1825.27</v>
      </c>
      <c r="Q68" s="214">
        <v>1852.45</v>
      </c>
      <c r="R68" s="214">
        <v>1879.58</v>
      </c>
      <c r="S68" s="214">
        <v>1861.85</v>
      </c>
      <c r="T68" s="214">
        <v>1849.19</v>
      </c>
      <c r="U68" s="214">
        <v>1843.62</v>
      </c>
      <c r="V68" s="214">
        <v>1804.84</v>
      </c>
      <c r="W68" s="214">
        <v>1677.92</v>
      </c>
      <c r="X68" s="214">
        <v>1647.68</v>
      </c>
      <c r="Y68" s="215">
        <v>1641.59</v>
      </c>
      <c r="AB68" s="4">
        <v>9</v>
      </c>
      <c r="AC68" s="4">
        <v>15</v>
      </c>
    </row>
    <row r="69" spans="1:29" x14ac:dyDescent="0.25">
      <c r="A69" s="69">
        <v>29</v>
      </c>
      <c r="B69" s="223">
        <v>1640.64</v>
      </c>
      <c r="C69" s="214">
        <v>1640.72</v>
      </c>
      <c r="D69" s="214">
        <v>1640.79</v>
      </c>
      <c r="E69" s="214">
        <v>1641.95</v>
      </c>
      <c r="F69" s="214">
        <v>1645.96</v>
      </c>
      <c r="G69" s="214">
        <v>1670.36</v>
      </c>
      <c r="H69" s="214">
        <v>1716.32</v>
      </c>
      <c r="I69" s="214">
        <v>1792.74</v>
      </c>
      <c r="J69" s="214">
        <v>1794.05</v>
      </c>
      <c r="K69" s="214">
        <v>1796.44</v>
      </c>
      <c r="L69" s="214">
        <v>1790.13</v>
      </c>
      <c r="M69" s="214">
        <v>1792.56</v>
      </c>
      <c r="N69" s="214">
        <v>1791.17</v>
      </c>
      <c r="O69" s="214">
        <v>1793.77</v>
      </c>
      <c r="P69" s="214">
        <v>1815.48</v>
      </c>
      <c r="Q69" s="214">
        <v>1878.68</v>
      </c>
      <c r="R69" s="214">
        <v>1892.02</v>
      </c>
      <c r="S69" s="214">
        <v>1883.29</v>
      </c>
      <c r="T69" s="214">
        <v>1822.02</v>
      </c>
      <c r="U69" s="214">
        <v>1805.9</v>
      </c>
      <c r="V69" s="214">
        <v>1756.5</v>
      </c>
      <c r="W69" s="214">
        <v>1677.95</v>
      </c>
      <c r="X69" s="214">
        <v>1645.52</v>
      </c>
      <c r="Y69" s="215">
        <v>1639.84</v>
      </c>
      <c r="AB69" s="4">
        <v>9</v>
      </c>
      <c r="AC69" s="4">
        <v>16</v>
      </c>
    </row>
    <row r="70" spans="1:29" x14ac:dyDescent="0.25">
      <c r="A70" s="69">
        <v>30</v>
      </c>
      <c r="B70" s="223">
        <v>1642.78</v>
      </c>
      <c r="C70" s="214">
        <v>1641.96</v>
      </c>
      <c r="D70" s="214">
        <v>1642.65</v>
      </c>
      <c r="E70" s="214">
        <v>1644.17</v>
      </c>
      <c r="F70" s="214">
        <v>1645.71</v>
      </c>
      <c r="G70" s="214">
        <v>1661.88</v>
      </c>
      <c r="H70" s="214">
        <v>1706.47</v>
      </c>
      <c r="I70" s="214">
        <v>1733.69</v>
      </c>
      <c r="J70" s="214">
        <v>1740.21</v>
      </c>
      <c r="K70" s="214">
        <v>1713.54</v>
      </c>
      <c r="L70" s="214">
        <v>1683.11</v>
      </c>
      <c r="M70" s="214">
        <v>1678.31</v>
      </c>
      <c r="N70" s="214">
        <v>1674.78</v>
      </c>
      <c r="O70" s="214">
        <v>1673.04</v>
      </c>
      <c r="P70" s="214">
        <v>1681.8</v>
      </c>
      <c r="Q70" s="214">
        <v>1698.49</v>
      </c>
      <c r="R70" s="214">
        <v>1783.36</v>
      </c>
      <c r="S70" s="214">
        <v>1726.56</v>
      </c>
      <c r="T70" s="214">
        <v>1686.5</v>
      </c>
      <c r="U70" s="214">
        <v>1666.29</v>
      </c>
      <c r="V70" s="214">
        <v>1659.76</v>
      </c>
      <c r="W70" s="214">
        <v>1647.07</v>
      </c>
      <c r="X70" s="214">
        <v>1634.65</v>
      </c>
      <c r="Y70" s="215">
        <v>1639.24</v>
      </c>
      <c r="AB70" s="4">
        <v>9</v>
      </c>
      <c r="AC70" s="4">
        <v>17</v>
      </c>
    </row>
    <row r="71" spans="1:29" x14ac:dyDescent="0.25">
      <c r="A71" s="70">
        <v>31</v>
      </c>
      <c r="B71" s="224">
        <v>1642.38</v>
      </c>
      <c r="C71" s="217">
        <v>1640.68</v>
      </c>
      <c r="D71" s="217">
        <v>1643.1</v>
      </c>
      <c r="E71" s="217">
        <v>1643.99</v>
      </c>
      <c r="F71" s="217">
        <v>1653.94</v>
      </c>
      <c r="G71" s="217">
        <v>1742.03</v>
      </c>
      <c r="H71" s="217">
        <v>1868.77</v>
      </c>
      <c r="I71" s="217">
        <v>1939.12</v>
      </c>
      <c r="J71" s="217">
        <v>1927.43</v>
      </c>
      <c r="K71" s="217">
        <v>1920.28</v>
      </c>
      <c r="L71" s="217">
        <v>1907.42</v>
      </c>
      <c r="M71" s="217">
        <v>1918.37</v>
      </c>
      <c r="N71" s="217">
        <v>1911.11</v>
      </c>
      <c r="O71" s="217">
        <v>1918.84</v>
      </c>
      <c r="P71" s="217">
        <v>1941.09</v>
      </c>
      <c r="Q71" s="217">
        <v>1978.73</v>
      </c>
      <c r="R71" s="217">
        <v>1990.49</v>
      </c>
      <c r="S71" s="217">
        <v>1988.72</v>
      </c>
      <c r="T71" s="217">
        <v>1912.99</v>
      </c>
      <c r="U71" s="217">
        <v>1883.96</v>
      </c>
      <c r="V71" s="217">
        <v>1804.37</v>
      </c>
      <c r="W71" s="217">
        <v>1738.23</v>
      </c>
      <c r="X71" s="217">
        <v>1710.65</v>
      </c>
      <c r="Y71" s="218">
        <v>1665.54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597.74</v>
      </c>
      <c r="C75" s="220">
        <v>1607.74</v>
      </c>
      <c r="D75" s="220">
        <v>1631.58</v>
      </c>
      <c r="E75" s="220">
        <v>1639.82</v>
      </c>
      <c r="F75" s="220">
        <v>1704.21</v>
      </c>
      <c r="G75" s="220">
        <v>1812.63</v>
      </c>
      <c r="H75" s="220">
        <v>1869.52</v>
      </c>
      <c r="I75" s="220">
        <v>1881.33</v>
      </c>
      <c r="J75" s="220">
        <v>1879.24</v>
      </c>
      <c r="K75" s="220">
        <v>1871.84</v>
      </c>
      <c r="L75" s="220">
        <v>1861.95</v>
      </c>
      <c r="M75" s="220">
        <v>1861.87</v>
      </c>
      <c r="N75" s="220">
        <v>1851.67</v>
      </c>
      <c r="O75" s="220">
        <v>1835.23</v>
      </c>
      <c r="P75" s="220">
        <v>1843.64</v>
      </c>
      <c r="Q75" s="220">
        <v>1861.3</v>
      </c>
      <c r="R75" s="220">
        <v>1876.44</v>
      </c>
      <c r="S75" s="220">
        <v>1896.49</v>
      </c>
      <c r="T75" s="220">
        <v>1874.58</v>
      </c>
      <c r="U75" s="220">
        <v>1857.41</v>
      </c>
      <c r="V75" s="220">
        <v>1829.18</v>
      </c>
      <c r="W75" s="220">
        <v>1779.71</v>
      </c>
      <c r="X75" s="220">
        <v>1658.18</v>
      </c>
      <c r="Y75" s="221">
        <v>1635.3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06.54</v>
      </c>
      <c r="C76" s="214">
        <v>1607.01</v>
      </c>
      <c r="D76" s="214">
        <v>1615.93</v>
      </c>
      <c r="E76" s="214">
        <v>1638.53</v>
      </c>
      <c r="F76" s="214">
        <v>1722.37</v>
      </c>
      <c r="G76" s="214">
        <v>1838.21</v>
      </c>
      <c r="H76" s="214">
        <v>1859.45</v>
      </c>
      <c r="I76" s="214">
        <v>1904.24</v>
      </c>
      <c r="J76" s="214">
        <v>1881.99</v>
      </c>
      <c r="K76" s="214">
        <v>1870.64</v>
      </c>
      <c r="L76" s="214">
        <v>1853.07</v>
      </c>
      <c r="M76" s="214">
        <v>1855.98</v>
      </c>
      <c r="N76" s="214">
        <v>1852.55</v>
      </c>
      <c r="O76" s="214">
        <v>1849.01</v>
      </c>
      <c r="P76" s="214">
        <v>1852.89</v>
      </c>
      <c r="Q76" s="214">
        <v>1869.57</v>
      </c>
      <c r="R76" s="214">
        <v>1905.88</v>
      </c>
      <c r="S76" s="214">
        <v>1915.35</v>
      </c>
      <c r="T76" s="214">
        <v>1982.42</v>
      </c>
      <c r="U76" s="214">
        <v>1896.68</v>
      </c>
      <c r="V76" s="214">
        <v>1852.63</v>
      </c>
      <c r="W76" s="214">
        <v>1812.56</v>
      </c>
      <c r="X76" s="214">
        <v>1719.88</v>
      </c>
      <c r="Y76" s="215">
        <v>1682.9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35.52</v>
      </c>
      <c r="C77" s="214">
        <v>1623.49</v>
      </c>
      <c r="D77" s="214">
        <v>1625.94</v>
      </c>
      <c r="E77" s="214">
        <v>1637.62</v>
      </c>
      <c r="F77" s="214">
        <v>1705.29</v>
      </c>
      <c r="G77" s="214">
        <v>1817.33</v>
      </c>
      <c r="H77" s="214">
        <v>1864.68</v>
      </c>
      <c r="I77" s="214">
        <v>1881.93</v>
      </c>
      <c r="J77" s="214">
        <v>1884.51</v>
      </c>
      <c r="K77" s="214">
        <v>1880.86</v>
      </c>
      <c r="L77" s="214">
        <v>1852.69</v>
      </c>
      <c r="M77" s="214">
        <v>1866.8</v>
      </c>
      <c r="N77" s="214">
        <v>1861.87</v>
      </c>
      <c r="O77" s="214">
        <v>1853.09</v>
      </c>
      <c r="P77" s="214">
        <v>1854.79</v>
      </c>
      <c r="Q77" s="214">
        <v>1866.65</v>
      </c>
      <c r="R77" s="214">
        <v>1896.2</v>
      </c>
      <c r="S77" s="214">
        <v>1937.82</v>
      </c>
      <c r="T77" s="214">
        <v>1895.88</v>
      </c>
      <c r="U77" s="214">
        <v>1865.35</v>
      </c>
      <c r="V77" s="214">
        <v>1807.54</v>
      </c>
      <c r="W77" s="214">
        <v>1753</v>
      </c>
      <c r="X77" s="214">
        <v>1691.18</v>
      </c>
      <c r="Y77" s="215">
        <v>1677.13</v>
      </c>
      <c r="AB77" s="4">
        <v>9</v>
      </c>
      <c r="AC77" s="4">
        <v>24</v>
      </c>
    </row>
    <row r="78" spans="1:29" x14ac:dyDescent="0.25">
      <c r="A78" s="69">
        <v>4</v>
      </c>
      <c r="B78" s="223">
        <v>1634.64</v>
      </c>
      <c r="C78" s="214">
        <v>1635.11</v>
      </c>
      <c r="D78" s="214">
        <v>1636.21</v>
      </c>
      <c r="E78" s="214">
        <v>1636.81</v>
      </c>
      <c r="F78" s="214">
        <v>1637.9</v>
      </c>
      <c r="G78" s="214">
        <v>1708.59</v>
      </c>
      <c r="H78" s="214">
        <v>1736.05</v>
      </c>
      <c r="I78" s="214">
        <v>1722.92</v>
      </c>
      <c r="J78" s="214">
        <v>1698.17</v>
      </c>
      <c r="K78" s="214">
        <v>1660.94</v>
      </c>
      <c r="L78" s="214">
        <v>1591.93</v>
      </c>
      <c r="M78" s="214">
        <v>1591.86</v>
      </c>
      <c r="N78" s="214">
        <v>1591.73</v>
      </c>
      <c r="O78" s="214">
        <v>1591.84</v>
      </c>
      <c r="P78" s="214">
        <v>1618.74</v>
      </c>
      <c r="Q78" s="214">
        <v>1609.96</v>
      </c>
      <c r="R78" s="214">
        <v>1643.53</v>
      </c>
      <c r="S78" s="214">
        <v>1643.66</v>
      </c>
      <c r="T78" s="214">
        <v>1642.62</v>
      </c>
      <c r="U78" s="214">
        <v>1642.35</v>
      </c>
      <c r="V78" s="214">
        <v>1640.84</v>
      </c>
      <c r="W78" s="214">
        <v>1595.42</v>
      </c>
      <c r="X78" s="214">
        <v>1588.24</v>
      </c>
      <c r="Y78" s="215">
        <v>1594.12</v>
      </c>
      <c r="AB78" s="4">
        <v>9</v>
      </c>
      <c r="AC78" s="4">
        <v>25</v>
      </c>
    </row>
    <row r="79" spans="1:29" x14ac:dyDescent="0.25">
      <c r="A79" s="69">
        <v>5</v>
      </c>
      <c r="B79" s="223">
        <v>1635.43</v>
      </c>
      <c r="C79" s="214">
        <v>1636.49</v>
      </c>
      <c r="D79" s="214">
        <v>1636.31</v>
      </c>
      <c r="E79" s="214">
        <v>1637.15</v>
      </c>
      <c r="F79" s="214">
        <v>1644.4</v>
      </c>
      <c r="G79" s="214">
        <v>1655.77</v>
      </c>
      <c r="H79" s="214">
        <v>1727.39</v>
      </c>
      <c r="I79" s="214">
        <v>1708.46</v>
      </c>
      <c r="J79" s="214">
        <v>1664.94</v>
      </c>
      <c r="K79" s="214">
        <v>1653.63</v>
      </c>
      <c r="L79" s="214">
        <v>1645.44</v>
      </c>
      <c r="M79" s="214">
        <v>1643.37</v>
      </c>
      <c r="N79" s="214">
        <v>1604.61</v>
      </c>
      <c r="O79" s="214">
        <v>1592.28</v>
      </c>
      <c r="P79" s="214">
        <v>1592.96</v>
      </c>
      <c r="Q79" s="214">
        <v>1603.97</v>
      </c>
      <c r="R79" s="214">
        <v>1654.02</v>
      </c>
      <c r="S79" s="214">
        <v>1695.66</v>
      </c>
      <c r="T79" s="214">
        <v>1733.44</v>
      </c>
      <c r="U79" s="214">
        <v>1715</v>
      </c>
      <c r="V79" s="214">
        <v>1644.05</v>
      </c>
      <c r="W79" s="214">
        <v>1640.3</v>
      </c>
      <c r="X79" s="214">
        <v>1633.64</v>
      </c>
      <c r="Y79" s="215">
        <v>1634.64</v>
      </c>
      <c r="AB79" s="4">
        <v>10</v>
      </c>
      <c r="AC79" s="4">
        <v>2</v>
      </c>
    </row>
    <row r="80" spans="1:29" x14ac:dyDescent="0.25">
      <c r="A80" s="69">
        <v>6</v>
      </c>
      <c r="B80" s="223">
        <v>1642.15</v>
      </c>
      <c r="C80" s="214">
        <v>1636.66</v>
      </c>
      <c r="D80" s="214">
        <v>1622.48</v>
      </c>
      <c r="E80" s="214">
        <v>1621.43</v>
      </c>
      <c r="F80" s="214">
        <v>1638.22</v>
      </c>
      <c r="G80" s="214">
        <v>1645.52</v>
      </c>
      <c r="H80" s="214">
        <v>1672.73</v>
      </c>
      <c r="I80" s="214">
        <v>1750.21</v>
      </c>
      <c r="J80" s="214">
        <v>1856.74</v>
      </c>
      <c r="K80" s="214">
        <v>1861.42</v>
      </c>
      <c r="L80" s="214">
        <v>1855.99</v>
      </c>
      <c r="M80" s="214">
        <v>1857.28</v>
      </c>
      <c r="N80" s="214">
        <v>1846.05</v>
      </c>
      <c r="O80" s="214">
        <v>1849.07</v>
      </c>
      <c r="P80" s="214">
        <v>1849.75</v>
      </c>
      <c r="Q80" s="214">
        <v>1862.68</v>
      </c>
      <c r="R80" s="214">
        <v>1893.36</v>
      </c>
      <c r="S80" s="214">
        <v>1887.04</v>
      </c>
      <c r="T80" s="214">
        <v>1889.41</v>
      </c>
      <c r="U80" s="214">
        <v>1843.45</v>
      </c>
      <c r="V80" s="214">
        <v>1734.53</v>
      </c>
      <c r="W80" s="214">
        <v>1687</v>
      </c>
      <c r="X80" s="214">
        <v>1642.57</v>
      </c>
      <c r="Y80" s="215">
        <v>1640.88</v>
      </c>
      <c r="AB80" s="4">
        <v>10</v>
      </c>
      <c r="AC80" s="4">
        <v>3</v>
      </c>
    </row>
    <row r="81" spans="1:29" x14ac:dyDescent="0.25">
      <c r="A81" s="69">
        <v>7</v>
      </c>
      <c r="B81" s="223">
        <v>1669.03</v>
      </c>
      <c r="C81" s="214">
        <v>1638.43</v>
      </c>
      <c r="D81" s="214">
        <v>1638.9</v>
      </c>
      <c r="E81" s="214">
        <v>1634.53</v>
      </c>
      <c r="F81" s="214">
        <v>1639.22</v>
      </c>
      <c r="G81" s="214">
        <v>1647.85</v>
      </c>
      <c r="H81" s="214">
        <v>1727.85</v>
      </c>
      <c r="I81" s="214">
        <v>1773.32</v>
      </c>
      <c r="J81" s="214">
        <v>1886.14</v>
      </c>
      <c r="K81" s="214">
        <v>1938.24</v>
      </c>
      <c r="L81" s="214">
        <v>1944.41</v>
      </c>
      <c r="M81" s="214">
        <v>1945.1</v>
      </c>
      <c r="N81" s="214">
        <v>1945.64</v>
      </c>
      <c r="O81" s="214">
        <v>1945.13</v>
      </c>
      <c r="P81" s="214">
        <v>1957.79</v>
      </c>
      <c r="Q81" s="214">
        <v>1989.73</v>
      </c>
      <c r="R81" s="214">
        <v>2028.47</v>
      </c>
      <c r="S81" s="214">
        <v>2040.05</v>
      </c>
      <c r="T81" s="214">
        <v>2062.21</v>
      </c>
      <c r="U81" s="214">
        <v>1956.12</v>
      </c>
      <c r="V81" s="214">
        <v>1807.81</v>
      </c>
      <c r="W81" s="214">
        <v>1704.73</v>
      </c>
      <c r="X81" s="214">
        <v>1651.32</v>
      </c>
      <c r="Y81" s="215">
        <v>1643.7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05.23</v>
      </c>
      <c r="C82" s="214">
        <v>1605.94</v>
      </c>
      <c r="D82" s="214">
        <v>1614.74</v>
      </c>
      <c r="E82" s="214">
        <v>1616.67</v>
      </c>
      <c r="F82" s="214">
        <v>1640.16</v>
      </c>
      <c r="G82" s="214">
        <v>1711.54</v>
      </c>
      <c r="H82" s="214">
        <v>1751.9</v>
      </c>
      <c r="I82" s="214">
        <v>1846.86</v>
      </c>
      <c r="J82" s="214">
        <v>1856.47</v>
      </c>
      <c r="K82" s="214">
        <v>1816.09</v>
      </c>
      <c r="L82" s="214">
        <v>1798.48</v>
      </c>
      <c r="M82" s="214">
        <v>1808.95</v>
      </c>
      <c r="N82" s="214">
        <v>1805.21</v>
      </c>
      <c r="O82" s="214">
        <v>1804.99</v>
      </c>
      <c r="P82" s="214">
        <v>1806.67</v>
      </c>
      <c r="Q82" s="214">
        <v>1821.64</v>
      </c>
      <c r="R82" s="214">
        <v>1856.89</v>
      </c>
      <c r="S82" s="214">
        <v>1862.62</v>
      </c>
      <c r="T82" s="214">
        <v>1846.61</v>
      </c>
      <c r="U82" s="214">
        <v>1820.02</v>
      </c>
      <c r="V82" s="214">
        <v>1696.77</v>
      </c>
      <c r="W82" s="214">
        <v>1645.84</v>
      </c>
      <c r="X82" s="214">
        <v>1638.39</v>
      </c>
      <c r="Y82" s="215">
        <v>1635.57</v>
      </c>
      <c r="AB82" s="4">
        <v>10</v>
      </c>
      <c r="AC82" s="4">
        <v>5</v>
      </c>
    </row>
    <row r="83" spans="1:29" x14ac:dyDescent="0.25">
      <c r="A83" s="69">
        <v>9</v>
      </c>
      <c r="B83" s="223">
        <v>1620.57</v>
      </c>
      <c r="C83" s="214">
        <v>1618.69</v>
      </c>
      <c r="D83" s="214">
        <v>1602.94</v>
      </c>
      <c r="E83" s="214">
        <v>1604.75</v>
      </c>
      <c r="F83" s="214">
        <v>1619.39</v>
      </c>
      <c r="G83" s="214">
        <v>1652.94</v>
      </c>
      <c r="H83" s="214">
        <v>1713.94</v>
      </c>
      <c r="I83" s="214">
        <v>1784.1</v>
      </c>
      <c r="J83" s="214">
        <v>1803.45</v>
      </c>
      <c r="K83" s="214">
        <v>1807.53</v>
      </c>
      <c r="L83" s="214">
        <v>1722.09</v>
      </c>
      <c r="M83" s="214">
        <v>1723.52</v>
      </c>
      <c r="N83" s="214">
        <v>1716.2</v>
      </c>
      <c r="O83" s="214">
        <v>1715.62</v>
      </c>
      <c r="P83" s="214">
        <v>1710.31</v>
      </c>
      <c r="Q83" s="214">
        <v>1707.23</v>
      </c>
      <c r="R83" s="214">
        <v>1716.19</v>
      </c>
      <c r="S83" s="214">
        <v>1784.93</v>
      </c>
      <c r="T83" s="214">
        <v>1720.12</v>
      </c>
      <c r="U83" s="214">
        <v>1691.21</v>
      </c>
      <c r="V83" s="214">
        <v>1648.32</v>
      </c>
      <c r="W83" s="214">
        <v>1640.65</v>
      </c>
      <c r="X83" s="214">
        <v>1612.91</v>
      </c>
      <c r="Y83" s="215">
        <v>1613.28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13.3</v>
      </c>
      <c r="C84" s="214">
        <v>1608.22</v>
      </c>
      <c r="D84" s="214">
        <v>1609.09</v>
      </c>
      <c r="E84" s="214">
        <v>1615.46</v>
      </c>
      <c r="F84" s="214">
        <v>1623.82</v>
      </c>
      <c r="G84" s="214">
        <v>1650.63</v>
      </c>
      <c r="H84" s="214">
        <v>1705.05</v>
      </c>
      <c r="I84" s="214">
        <v>1728.96</v>
      </c>
      <c r="J84" s="214">
        <v>1727.16</v>
      </c>
      <c r="K84" s="214">
        <v>1712.94</v>
      </c>
      <c r="L84" s="214">
        <v>1686.37</v>
      </c>
      <c r="M84" s="214">
        <v>1700.74</v>
      </c>
      <c r="N84" s="214">
        <v>1700.22</v>
      </c>
      <c r="O84" s="214">
        <v>1707.54</v>
      </c>
      <c r="P84" s="214">
        <v>1693.23</v>
      </c>
      <c r="Q84" s="214">
        <v>1702.08</v>
      </c>
      <c r="R84" s="214">
        <v>1714.59</v>
      </c>
      <c r="S84" s="214">
        <v>1737.06</v>
      </c>
      <c r="T84" s="214">
        <v>1718.97</v>
      </c>
      <c r="U84" s="214">
        <v>1671.25</v>
      </c>
      <c r="V84" s="214">
        <v>1635.3</v>
      </c>
      <c r="W84" s="214">
        <v>1621.2</v>
      </c>
      <c r="X84" s="214">
        <v>1615.27</v>
      </c>
      <c r="Y84" s="215">
        <v>1614.47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32.6</v>
      </c>
      <c r="C85" s="214">
        <v>1631.37</v>
      </c>
      <c r="D85" s="214">
        <v>1623.69</v>
      </c>
      <c r="E85" s="214">
        <v>1632.44</v>
      </c>
      <c r="F85" s="214">
        <v>1634.04</v>
      </c>
      <c r="G85" s="214">
        <v>1651.01</v>
      </c>
      <c r="H85" s="214">
        <v>1658.41</v>
      </c>
      <c r="I85" s="214">
        <v>1659.68</v>
      </c>
      <c r="J85" s="214">
        <v>1642.55</v>
      </c>
      <c r="K85" s="214">
        <v>1642.53</v>
      </c>
      <c r="L85" s="214">
        <v>1641.48</v>
      </c>
      <c r="M85" s="214">
        <v>1641.49</v>
      </c>
      <c r="N85" s="214">
        <v>1641.14</v>
      </c>
      <c r="O85" s="214">
        <v>1640.1</v>
      </c>
      <c r="P85" s="214">
        <v>1641.84</v>
      </c>
      <c r="Q85" s="214">
        <v>1637.21</v>
      </c>
      <c r="R85" s="214">
        <v>1638.26</v>
      </c>
      <c r="S85" s="214">
        <v>1639.11</v>
      </c>
      <c r="T85" s="214">
        <v>1638.73</v>
      </c>
      <c r="U85" s="214">
        <v>1638.93</v>
      </c>
      <c r="V85" s="214">
        <v>1638.39</v>
      </c>
      <c r="W85" s="214">
        <v>1636.59</v>
      </c>
      <c r="X85" s="214">
        <v>1616.87</v>
      </c>
      <c r="Y85" s="215">
        <v>1618.5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27.63</v>
      </c>
      <c r="C86" s="214">
        <v>1622.7</v>
      </c>
      <c r="D86" s="214">
        <v>1598.34</v>
      </c>
      <c r="E86" s="214">
        <v>1629.95</v>
      </c>
      <c r="F86" s="214">
        <v>1642.53</v>
      </c>
      <c r="G86" s="214">
        <v>1644.65</v>
      </c>
      <c r="H86" s="214">
        <v>1643.63</v>
      </c>
      <c r="I86" s="214">
        <v>1644.05</v>
      </c>
      <c r="J86" s="214">
        <v>1635.64</v>
      </c>
      <c r="K86" s="214">
        <v>1635.17</v>
      </c>
      <c r="L86" s="214">
        <v>1634.53</v>
      </c>
      <c r="M86" s="214">
        <v>1619.26</v>
      </c>
      <c r="N86" s="214">
        <v>1634.72</v>
      </c>
      <c r="O86" s="214">
        <v>1619.65</v>
      </c>
      <c r="P86" s="214">
        <v>1634.85</v>
      </c>
      <c r="Q86" s="214">
        <v>1621.52</v>
      </c>
      <c r="R86" s="214">
        <v>1638.18</v>
      </c>
      <c r="S86" s="214">
        <v>1671.88</v>
      </c>
      <c r="T86" s="214">
        <v>1638.47</v>
      </c>
      <c r="U86" s="214">
        <v>1646.1</v>
      </c>
      <c r="V86" s="214">
        <v>1641.45</v>
      </c>
      <c r="W86" s="214">
        <v>1639.78</v>
      </c>
      <c r="X86" s="214">
        <v>1637.87</v>
      </c>
      <c r="Y86" s="215">
        <v>1641.72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43.29</v>
      </c>
      <c r="C87" s="214">
        <v>1643.86</v>
      </c>
      <c r="D87" s="214">
        <v>1644.35</v>
      </c>
      <c r="E87" s="214">
        <v>1644.94</v>
      </c>
      <c r="F87" s="214">
        <v>1645.91</v>
      </c>
      <c r="G87" s="214">
        <v>1647.97</v>
      </c>
      <c r="H87" s="214">
        <v>1650.03</v>
      </c>
      <c r="I87" s="214">
        <v>1654.66</v>
      </c>
      <c r="J87" s="214">
        <v>1736.03</v>
      </c>
      <c r="K87" s="214">
        <v>1735.9</v>
      </c>
      <c r="L87" s="214">
        <v>1728.68</v>
      </c>
      <c r="M87" s="214">
        <v>1727</v>
      </c>
      <c r="N87" s="214">
        <v>1727</v>
      </c>
      <c r="O87" s="214">
        <v>1729.32</v>
      </c>
      <c r="P87" s="214">
        <v>1733.33</v>
      </c>
      <c r="Q87" s="214">
        <v>1746.13</v>
      </c>
      <c r="R87" s="214">
        <v>1773.92</v>
      </c>
      <c r="S87" s="214">
        <v>1774.47</v>
      </c>
      <c r="T87" s="214">
        <v>1755.75</v>
      </c>
      <c r="U87" s="214">
        <v>1739.26</v>
      </c>
      <c r="V87" s="214">
        <v>1716.01</v>
      </c>
      <c r="W87" s="214">
        <v>1672.13</v>
      </c>
      <c r="X87" s="214">
        <v>1643.95</v>
      </c>
      <c r="Y87" s="215">
        <v>1644.22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44.63</v>
      </c>
      <c r="C88" s="214">
        <v>1645.38</v>
      </c>
      <c r="D88" s="214">
        <v>1644.62</v>
      </c>
      <c r="E88" s="214">
        <v>1633.44</v>
      </c>
      <c r="F88" s="214">
        <v>1644.85</v>
      </c>
      <c r="G88" s="214">
        <v>1647.68</v>
      </c>
      <c r="H88" s="214">
        <v>1647.95</v>
      </c>
      <c r="I88" s="214">
        <v>1652.31</v>
      </c>
      <c r="J88" s="214">
        <v>1692.16</v>
      </c>
      <c r="K88" s="214">
        <v>1777.49</v>
      </c>
      <c r="L88" s="214">
        <v>1778.55</v>
      </c>
      <c r="M88" s="214">
        <v>1776.59</v>
      </c>
      <c r="N88" s="214">
        <v>1768.99</v>
      </c>
      <c r="O88" s="214">
        <v>1764.63</v>
      </c>
      <c r="P88" s="214">
        <v>1771.53</v>
      </c>
      <c r="Q88" s="214">
        <v>1780.95</v>
      </c>
      <c r="R88" s="214">
        <v>1799.71</v>
      </c>
      <c r="S88" s="214">
        <v>1836.48</v>
      </c>
      <c r="T88" s="214">
        <v>1793.5</v>
      </c>
      <c r="U88" s="214">
        <v>1728.13</v>
      </c>
      <c r="V88" s="214">
        <v>1654.66</v>
      </c>
      <c r="W88" s="214">
        <v>1737.5</v>
      </c>
      <c r="X88" s="214">
        <v>1666.48</v>
      </c>
      <c r="Y88" s="215">
        <v>1650.52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44.03</v>
      </c>
      <c r="C89" s="214">
        <v>1639.65</v>
      </c>
      <c r="D89" s="214">
        <v>1637.97</v>
      </c>
      <c r="E89" s="214">
        <v>1638.25</v>
      </c>
      <c r="F89" s="214">
        <v>1645.48</v>
      </c>
      <c r="G89" s="214">
        <v>1651.24</v>
      </c>
      <c r="H89" s="214">
        <v>1652.27</v>
      </c>
      <c r="I89" s="214">
        <v>1694.19</v>
      </c>
      <c r="J89" s="214">
        <v>1696.54</v>
      </c>
      <c r="K89" s="214">
        <v>1699.48</v>
      </c>
      <c r="L89" s="214">
        <v>1693.37</v>
      </c>
      <c r="M89" s="214">
        <v>1707.9</v>
      </c>
      <c r="N89" s="214">
        <v>1686.31</v>
      </c>
      <c r="O89" s="214">
        <v>1690.46</v>
      </c>
      <c r="P89" s="214">
        <v>1693.59</v>
      </c>
      <c r="Q89" s="214">
        <v>1708.73</v>
      </c>
      <c r="R89" s="214">
        <v>1750.95</v>
      </c>
      <c r="S89" s="214">
        <v>1759.19</v>
      </c>
      <c r="T89" s="214">
        <v>1726.76</v>
      </c>
      <c r="U89" s="214">
        <v>1705.02</v>
      </c>
      <c r="V89" s="214">
        <v>1650.12</v>
      </c>
      <c r="W89" s="214">
        <v>1636.67</v>
      </c>
      <c r="X89" s="214">
        <v>1636.44</v>
      </c>
      <c r="Y89" s="215">
        <v>1621.77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28.3</v>
      </c>
      <c r="C90" s="214">
        <v>1609.61</v>
      </c>
      <c r="D90" s="214">
        <v>1594.88</v>
      </c>
      <c r="E90" s="214">
        <v>1618.62</v>
      </c>
      <c r="F90" s="214">
        <v>1644.11</v>
      </c>
      <c r="G90" s="214">
        <v>1644.95</v>
      </c>
      <c r="H90" s="214">
        <v>1648.96</v>
      </c>
      <c r="I90" s="214">
        <v>1645.34</v>
      </c>
      <c r="J90" s="214">
        <v>1633.8</v>
      </c>
      <c r="K90" s="214">
        <v>1633.65</v>
      </c>
      <c r="L90" s="214">
        <v>1632.75</v>
      </c>
      <c r="M90" s="214">
        <v>1632.53</v>
      </c>
      <c r="N90" s="214">
        <v>1633.29</v>
      </c>
      <c r="O90" s="214">
        <v>1633.34</v>
      </c>
      <c r="P90" s="214">
        <v>1633.71</v>
      </c>
      <c r="Q90" s="214">
        <v>1634.61</v>
      </c>
      <c r="R90" s="214">
        <v>1669.73</v>
      </c>
      <c r="S90" s="214">
        <v>1673.81</v>
      </c>
      <c r="T90" s="214">
        <v>1635.91</v>
      </c>
      <c r="U90" s="214">
        <v>1647.28</v>
      </c>
      <c r="V90" s="214">
        <v>1635.07</v>
      </c>
      <c r="W90" s="214">
        <v>1630.26</v>
      </c>
      <c r="X90" s="214">
        <v>1630.18</v>
      </c>
      <c r="Y90" s="215">
        <v>1631.75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31.42</v>
      </c>
      <c r="C91" s="214">
        <v>1625.89</v>
      </c>
      <c r="D91" s="214">
        <v>1636.93</v>
      </c>
      <c r="E91" s="214">
        <v>1638.52</v>
      </c>
      <c r="F91" s="214">
        <v>1644.41</v>
      </c>
      <c r="G91" s="214">
        <v>1663.07</v>
      </c>
      <c r="H91" s="214">
        <v>1757.49</v>
      </c>
      <c r="I91" s="214">
        <v>1774.94</v>
      </c>
      <c r="J91" s="214">
        <v>1773.31</v>
      </c>
      <c r="K91" s="214">
        <v>1771.54</v>
      </c>
      <c r="L91" s="214">
        <v>1754.13</v>
      </c>
      <c r="M91" s="214">
        <v>1756.93</v>
      </c>
      <c r="N91" s="214">
        <v>1747.93</v>
      </c>
      <c r="O91" s="214">
        <v>1750.91</v>
      </c>
      <c r="P91" s="214">
        <v>1764.57</v>
      </c>
      <c r="Q91" s="214">
        <v>1784.63</v>
      </c>
      <c r="R91" s="214">
        <v>1875.61</v>
      </c>
      <c r="S91" s="214">
        <v>1887.03</v>
      </c>
      <c r="T91" s="214">
        <v>1792.02</v>
      </c>
      <c r="U91" s="214">
        <v>1765.05</v>
      </c>
      <c r="V91" s="214">
        <v>1687.95</v>
      </c>
      <c r="W91" s="214">
        <v>1643.75</v>
      </c>
      <c r="X91" s="214">
        <v>1635.47</v>
      </c>
      <c r="Y91" s="215">
        <v>1637.42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39.55</v>
      </c>
      <c r="C92" s="214">
        <v>1640.4</v>
      </c>
      <c r="D92" s="214">
        <v>1634.85</v>
      </c>
      <c r="E92" s="214">
        <v>1641.77</v>
      </c>
      <c r="F92" s="214">
        <v>1641.89</v>
      </c>
      <c r="G92" s="214">
        <v>1720.25</v>
      </c>
      <c r="H92" s="214">
        <v>1775.19</v>
      </c>
      <c r="I92" s="214">
        <v>1806.62</v>
      </c>
      <c r="J92" s="214">
        <v>1806.8</v>
      </c>
      <c r="K92" s="214">
        <v>1811.49</v>
      </c>
      <c r="L92" s="214">
        <v>1793.35</v>
      </c>
      <c r="M92" s="214">
        <v>1794.67</v>
      </c>
      <c r="N92" s="214">
        <v>1769.02</v>
      </c>
      <c r="O92" s="214">
        <v>1744.03</v>
      </c>
      <c r="P92" s="214">
        <v>1786.11</v>
      </c>
      <c r="Q92" s="214">
        <v>1807.81</v>
      </c>
      <c r="R92" s="214">
        <v>1854.11</v>
      </c>
      <c r="S92" s="214">
        <v>1830.05</v>
      </c>
      <c r="T92" s="214">
        <v>1801.77</v>
      </c>
      <c r="U92" s="214">
        <v>1755.75</v>
      </c>
      <c r="V92" s="214">
        <v>1644.01</v>
      </c>
      <c r="W92" s="214">
        <v>1641.87</v>
      </c>
      <c r="X92" s="214">
        <v>1635.78</v>
      </c>
      <c r="Y92" s="215">
        <v>1637.61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38.61</v>
      </c>
      <c r="C93" s="214">
        <v>1640.46</v>
      </c>
      <c r="D93" s="214">
        <v>1641.38</v>
      </c>
      <c r="E93" s="214">
        <v>1642.95</v>
      </c>
      <c r="F93" s="214">
        <v>1648.86</v>
      </c>
      <c r="G93" s="214">
        <v>1673.11</v>
      </c>
      <c r="H93" s="214">
        <v>1766.13</v>
      </c>
      <c r="I93" s="214">
        <v>1781.44</v>
      </c>
      <c r="J93" s="214">
        <v>1782.88</v>
      </c>
      <c r="K93" s="214">
        <v>1780.06</v>
      </c>
      <c r="L93" s="214">
        <v>1780.43</v>
      </c>
      <c r="M93" s="214">
        <v>1768.48</v>
      </c>
      <c r="N93" s="214">
        <v>1766.44</v>
      </c>
      <c r="O93" s="214">
        <v>1764.55</v>
      </c>
      <c r="P93" s="214">
        <v>1767.62</v>
      </c>
      <c r="Q93" s="214">
        <v>1780.58</v>
      </c>
      <c r="R93" s="214">
        <v>1807.43</v>
      </c>
      <c r="S93" s="214">
        <v>1803.14</v>
      </c>
      <c r="T93" s="214">
        <v>1779.52</v>
      </c>
      <c r="U93" s="214">
        <v>1765.82</v>
      </c>
      <c r="V93" s="214">
        <v>1708.56</v>
      </c>
      <c r="W93" s="214">
        <v>1642.91</v>
      </c>
      <c r="X93" s="214">
        <v>1637.18</v>
      </c>
      <c r="Y93" s="215">
        <v>1636.95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46.87</v>
      </c>
      <c r="C94" s="214">
        <v>1640.87</v>
      </c>
      <c r="D94" s="214">
        <v>1642.75</v>
      </c>
      <c r="E94" s="214">
        <v>1643.33</v>
      </c>
      <c r="F94" s="214">
        <v>1642.7</v>
      </c>
      <c r="G94" s="214">
        <v>1646.3</v>
      </c>
      <c r="H94" s="214">
        <v>1651.2</v>
      </c>
      <c r="I94" s="214">
        <v>1712.63</v>
      </c>
      <c r="J94" s="214">
        <v>1714.96</v>
      </c>
      <c r="K94" s="214">
        <v>1716.42</v>
      </c>
      <c r="L94" s="214">
        <v>1712.09</v>
      </c>
      <c r="M94" s="214">
        <v>1708.5</v>
      </c>
      <c r="N94" s="214">
        <v>1709.05</v>
      </c>
      <c r="O94" s="214">
        <v>1711.82</v>
      </c>
      <c r="P94" s="214">
        <v>1717.74</v>
      </c>
      <c r="Q94" s="214">
        <v>1724.51</v>
      </c>
      <c r="R94" s="214">
        <v>1734.87</v>
      </c>
      <c r="S94" s="214">
        <v>1728.7</v>
      </c>
      <c r="T94" s="214">
        <v>1734.32</v>
      </c>
      <c r="U94" s="214">
        <v>1701.75</v>
      </c>
      <c r="V94" s="214">
        <v>1640.99</v>
      </c>
      <c r="W94" s="214">
        <v>1633.67</v>
      </c>
      <c r="X94" s="214">
        <v>1635.41</v>
      </c>
      <c r="Y94" s="215">
        <v>1637.8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38.57</v>
      </c>
      <c r="C95" s="214">
        <v>1633.44</v>
      </c>
      <c r="D95" s="214">
        <v>1633.95</v>
      </c>
      <c r="E95" s="214">
        <v>1634.54</v>
      </c>
      <c r="F95" s="214">
        <v>1634.5</v>
      </c>
      <c r="G95" s="214">
        <v>1642.39</v>
      </c>
      <c r="H95" s="214">
        <v>1641.58</v>
      </c>
      <c r="I95" s="214">
        <v>1642.67</v>
      </c>
      <c r="J95" s="214">
        <v>1637.52</v>
      </c>
      <c r="K95" s="214">
        <v>1648.06</v>
      </c>
      <c r="L95" s="214">
        <v>1644.07</v>
      </c>
      <c r="M95" s="214">
        <v>1635.36</v>
      </c>
      <c r="N95" s="214">
        <v>1635.07</v>
      </c>
      <c r="O95" s="214">
        <v>1635.36</v>
      </c>
      <c r="P95" s="214">
        <v>1662.6</v>
      </c>
      <c r="Q95" s="214">
        <v>1698.74</v>
      </c>
      <c r="R95" s="214">
        <v>1708.21</v>
      </c>
      <c r="S95" s="214">
        <v>1705.45</v>
      </c>
      <c r="T95" s="214">
        <v>1701.99</v>
      </c>
      <c r="U95" s="214">
        <v>1664.97</v>
      </c>
      <c r="V95" s="214">
        <v>1721.44</v>
      </c>
      <c r="W95" s="214">
        <v>1653.78</v>
      </c>
      <c r="X95" s="214">
        <v>1636.94</v>
      </c>
      <c r="Y95" s="215">
        <v>1636.9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40.42</v>
      </c>
      <c r="C96" s="214">
        <v>1641.7</v>
      </c>
      <c r="D96" s="214">
        <v>1642.37</v>
      </c>
      <c r="E96" s="214">
        <v>1643.03</v>
      </c>
      <c r="F96" s="214">
        <v>1649.71</v>
      </c>
      <c r="G96" s="214">
        <v>1762.81</v>
      </c>
      <c r="H96" s="214">
        <v>1882.52</v>
      </c>
      <c r="I96" s="214">
        <v>1906.84</v>
      </c>
      <c r="J96" s="214">
        <v>1823.4</v>
      </c>
      <c r="K96" s="214">
        <v>1820.67</v>
      </c>
      <c r="L96" s="214">
        <v>1808.73</v>
      </c>
      <c r="M96" s="214">
        <v>1825.04</v>
      </c>
      <c r="N96" s="214">
        <v>1818.24</v>
      </c>
      <c r="O96" s="214">
        <v>1815.2</v>
      </c>
      <c r="P96" s="214">
        <v>1826.5</v>
      </c>
      <c r="Q96" s="214">
        <v>1838.3</v>
      </c>
      <c r="R96" s="214">
        <v>1838.03</v>
      </c>
      <c r="S96" s="214">
        <v>1829.75</v>
      </c>
      <c r="T96" s="214">
        <v>1786.43</v>
      </c>
      <c r="U96" s="214">
        <v>1773.61</v>
      </c>
      <c r="V96" s="214">
        <v>1684.09</v>
      </c>
      <c r="W96" s="214">
        <v>1645.62</v>
      </c>
      <c r="X96" s="214">
        <v>1638.09</v>
      </c>
      <c r="Y96" s="215">
        <v>1638.77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41.12</v>
      </c>
      <c r="C97" s="214">
        <v>1642.01</v>
      </c>
      <c r="D97" s="214">
        <v>1642.98</v>
      </c>
      <c r="E97" s="214">
        <v>1643.9</v>
      </c>
      <c r="F97" s="214">
        <v>1650.48</v>
      </c>
      <c r="G97" s="214">
        <v>1695.71</v>
      </c>
      <c r="H97" s="214">
        <v>1758.04</v>
      </c>
      <c r="I97" s="214">
        <v>1791.82</v>
      </c>
      <c r="J97" s="214">
        <v>1766.18</v>
      </c>
      <c r="K97" s="214">
        <v>1761.16</v>
      </c>
      <c r="L97" s="214">
        <v>1750.11</v>
      </c>
      <c r="M97" s="214">
        <v>1749.45</v>
      </c>
      <c r="N97" s="214">
        <v>1727.44</v>
      </c>
      <c r="O97" s="214">
        <v>1733.51</v>
      </c>
      <c r="P97" s="214">
        <v>1757.81</v>
      </c>
      <c r="Q97" s="214">
        <v>1796.35</v>
      </c>
      <c r="R97" s="214">
        <v>1808.55</v>
      </c>
      <c r="S97" s="214">
        <v>1810.78</v>
      </c>
      <c r="T97" s="214">
        <v>1773.14</v>
      </c>
      <c r="U97" s="214">
        <v>1738.41</v>
      </c>
      <c r="V97" s="214">
        <v>1706.48</v>
      </c>
      <c r="W97" s="214">
        <v>1648.76</v>
      </c>
      <c r="X97" s="214">
        <v>1646.44</v>
      </c>
      <c r="Y97" s="215">
        <v>1639.53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41.04</v>
      </c>
      <c r="C98" s="214">
        <v>1637.99</v>
      </c>
      <c r="D98" s="214">
        <v>1633.04</v>
      </c>
      <c r="E98" s="214">
        <v>1632.42</v>
      </c>
      <c r="F98" s="214">
        <v>1640.36</v>
      </c>
      <c r="G98" s="214">
        <v>1654.74</v>
      </c>
      <c r="H98" s="214">
        <v>1687.53</v>
      </c>
      <c r="I98" s="214">
        <v>1722.15</v>
      </c>
      <c r="J98" s="214">
        <v>1729.99</v>
      </c>
      <c r="K98" s="214">
        <v>1731.31</v>
      </c>
      <c r="L98" s="214">
        <v>1722.01</v>
      </c>
      <c r="M98" s="214">
        <v>1720.69</v>
      </c>
      <c r="N98" s="214">
        <v>1720.47</v>
      </c>
      <c r="O98" s="214">
        <v>1727.7</v>
      </c>
      <c r="P98" s="214">
        <v>1734.32</v>
      </c>
      <c r="Q98" s="214">
        <v>1748.53</v>
      </c>
      <c r="R98" s="214">
        <v>1785.15</v>
      </c>
      <c r="S98" s="214">
        <v>1795.33</v>
      </c>
      <c r="T98" s="214">
        <v>1734.86</v>
      </c>
      <c r="U98" s="214">
        <v>1724.74</v>
      </c>
      <c r="V98" s="214">
        <v>1684.84</v>
      </c>
      <c r="W98" s="214">
        <v>1648.41</v>
      </c>
      <c r="X98" s="214">
        <v>1642.42</v>
      </c>
      <c r="Y98" s="215">
        <v>1642.63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44.59</v>
      </c>
      <c r="C99" s="214">
        <v>1645.64</v>
      </c>
      <c r="D99" s="214">
        <v>1641.12</v>
      </c>
      <c r="E99" s="214">
        <v>1646.95</v>
      </c>
      <c r="F99" s="214">
        <v>1648.19</v>
      </c>
      <c r="G99" s="214">
        <v>1664.89</v>
      </c>
      <c r="H99" s="214">
        <v>1719.76</v>
      </c>
      <c r="I99" s="214">
        <v>1768.78</v>
      </c>
      <c r="J99" s="214">
        <v>1738.05</v>
      </c>
      <c r="K99" s="214">
        <v>1734.95</v>
      </c>
      <c r="L99" s="214">
        <v>1726.66</v>
      </c>
      <c r="M99" s="214">
        <v>1725.47</v>
      </c>
      <c r="N99" s="214">
        <v>1723.92</v>
      </c>
      <c r="O99" s="214">
        <v>1727.66</v>
      </c>
      <c r="P99" s="214">
        <v>1739.23</v>
      </c>
      <c r="Q99" s="214">
        <v>1751.13</v>
      </c>
      <c r="R99" s="214">
        <v>1805.04</v>
      </c>
      <c r="S99" s="214">
        <v>1800.96</v>
      </c>
      <c r="T99" s="214">
        <v>1740.94</v>
      </c>
      <c r="U99" s="214">
        <v>1725.56</v>
      </c>
      <c r="V99" s="214">
        <v>1683.32</v>
      </c>
      <c r="W99" s="214">
        <v>1649.94</v>
      </c>
      <c r="X99" s="214">
        <v>1641.98</v>
      </c>
      <c r="Y99" s="215">
        <v>1642.28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44.23</v>
      </c>
      <c r="C100" s="214">
        <v>1639.69</v>
      </c>
      <c r="D100" s="214">
        <v>1640.01</v>
      </c>
      <c r="E100" s="214">
        <v>1641.75</v>
      </c>
      <c r="F100" s="214">
        <v>1647.61</v>
      </c>
      <c r="G100" s="214">
        <v>1656</v>
      </c>
      <c r="H100" s="214">
        <v>1706.15</v>
      </c>
      <c r="I100" s="214">
        <v>1705.26</v>
      </c>
      <c r="J100" s="214">
        <v>1696.86</v>
      </c>
      <c r="K100" s="214">
        <v>1708.45</v>
      </c>
      <c r="L100" s="214">
        <v>1706.45</v>
      </c>
      <c r="M100" s="214">
        <v>1706.57</v>
      </c>
      <c r="N100" s="214">
        <v>1697.24</v>
      </c>
      <c r="O100" s="214">
        <v>1697.84</v>
      </c>
      <c r="P100" s="214">
        <v>1707.81</v>
      </c>
      <c r="Q100" s="214">
        <v>1717.53</v>
      </c>
      <c r="R100" s="214">
        <v>1751.86</v>
      </c>
      <c r="S100" s="214">
        <v>1722.59</v>
      </c>
      <c r="T100" s="214">
        <v>1705.19</v>
      </c>
      <c r="U100" s="214">
        <v>1667.42</v>
      </c>
      <c r="V100" s="214">
        <v>1645.22</v>
      </c>
      <c r="W100" s="214">
        <v>1589.16</v>
      </c>
      <c r="X100" s="214">
        <v>1634.55</v>
      </c>
      <c r="Y100" s="215">
        <v>1637.08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40.52</v>
      </c>
      <c r="C101" s="214">
        <v>1640.48</v>
      </c>
      <c r="D101" s="214">
        <v>1640.57</v>
      </c>
      <c r="E101" s="214">
        <v>1641.45</v>
      </c>
      <c r="F101" s="214">
        <v>1643.29</v>
      </c>
      <c r="G101" s="214">
        <v>1640.53</v>
      </c>
      <c r="H101" s="214">
        <v>1653.34</v>
      </c>
      <c r="I101" s="214">
        <v>1717.91</v>
      </c>
      <c r="J101" s="214">
        <v>1802.46</v>
      </c>
      <c r="K101" s="214">
        <v>1838.53</v>
      </c>
      <c r="L101" s="214">
        <v>1804.21</v>
      </c>
      <c r="M101" s="214">
        <v>1789.81</v>
      </c>
      <c r="N101" s="214">
        <v>1765.67</v>
      </c>
      <c r="O101" s="214">
        <v>1776.7</v>
      </c>
      <c r="P101" s="214">
        <v>1792.41</v>
      </c>
      <c r="Q101" s="214">
        <v>1827.62</v>
      </c>
      <c r="R101" s="214">
        <v>1846.37</v>
      </c>
      <c r="S101" s="214">
        <v>1834.25</v>
      </c>
      <c r="T101" s="214">
        <v>1816.32</v>
      </c>
      <c r="U101" s="214">
        <v>1797.08</v>
      </c>
      <c r="V101" s="214">
        <v>1754.26</v>
      </c>
      <c r="W101" s="214">
        <v>1665.9</v>
      </c>
      <c r="X101" s="214">
        <v>1640.2</v>
      </c>
      <c r="Y101" s="215">
        <v>1640.97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41.05</v>
      </c>
      <c r="C102" s="214">
        <v>1640.84</v>
      </c>
      <c r="D102" s="214">
        <v>1641.33</v>
      </c>
      <c r="E102" s="214">
        <v>1641.63</v>
      </c>
      <c r="F102" s="214">
        <v>1641.87</v>
      </c>
      <c r="G102" s="214">
        <v>1638.78</v>
      </c>
      <c r="H102" s="214">
        <v>1641.49</v>
      </c>
      <c r="I102" s="214">
        <v>1658.84</v>
      </c>
      <c r="J102" s="214">
        <v>1733.46</v>
      </c>
      <c r="K102" s="214">
        <v>1797.91</v>
      </c>
      <c r="L102" s="214">
        <v>1794.96</v>
      </c>
      <c r="M102" s="214">
        <v>1796.35</v>
      </c>
      <c r="N102" s="214">
        <v>1792.64</v>
      </c>
      <c r="O102" s="214">
        <v>1796.68</v>
      </c>
      <c r="P102" s="214">
        <v>1825.27</v>
      </c>
      <c r="Q102" s="214">
        <v>1852.45</v>
      </c>
      <c r="R102" s="214">
        <v>1879.58</v>
      </c>
      <c r="S102" s="214">
        <v>1861.85</v>
      </c>
      <c r="T102" s="214">
        <v>1849.19</v>
      </c>
      <c r="U102" s="214">
        <v>1843.62</v>
      </c>
      <c r="V102" s="214">
        <v>1804.84</v>
      </c>
      <c r="W102" s="214">
        <v>1677.92</v>
      </c>
      <c r="X102" s="214">
        <v>1647.68</v>
      </c>
      <c r="Y102" s="215">
        <v>1641.59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40.64</v>
      </c>
      <c r="C103" s="214">
        <v>1640.72</v>
      </c>
      <c r="D103" s="214">
        <v>1640.79</v>
      </c>
      <c r="E103" s="214">
        <v>1641.95</v>
      </c>
      <c r="F103" s="214">
        <v>1645.96</v>
      </c>
      <c r="G103" s="214">
        <v>1670.36</v>
      </c>
      <c r="H103" s="214">
        <v>1716.32</v>
      </c>
      <c r="I103" s="214">
        <v>1792.74</v>
      </c>
      <c r="J103" s="214">
        <v>1794.05</v>
      </c>
      <c r="K103" s="214">
        <v>1796.44</v>
      </c>
      <c r="L103" s="214">
        <v>1790.13</v>
      </c>
      <c r="M103" s="214">
        <v>1792.56</v>
      </c>
      <c r="N103" s="214">
        <v>1791.17</v>
      </c>
      <c r="O103" s="214">
        <v>1793.77</v>
      </c>
      <c r="P103" s="214">
        <v>1815.48</v>
      </c>
      <c r="Q103" s="214">
        <v>1878.68</v>
      </c>
      <c r="R103" s="214">
        <v>1892.02</v>
      </c>
      <c r="S103" s="214">
        <v>1883.29</v>
      </c>
      <c r="T103" s="214">
        <v>1822.02</v>
      </c>
      <c r="U103" s="214">
        <v>1805.9</v>
      </c>
      <c r="V103" s="214">
        <v>1756.5</v>
      </c>
      <c r="W103" s="214">
        <v>1677.95</v>
      </c>
      <c r="X103" s="214">
        <v>1645.52</v>
      </c>
      <c r="Y103" s="215">
        <v>1639.84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42.78</v>
      </c>
      <c r="C104" s="214">
        <v>1641.96</v>
      </c>
      <c r="D104" s="214">
        <v>1642.65</v>
      </c>
      <c r="E104" s="214">
        <v>1644.17</v>
      </c>
      <c r="F104" s="214">
        <v>1645.71</v>
      </c>
      <c r="G104" s="214">
        <v>1661.88</v>
      </c>
      <c r="H104" s="214">
        <v>1706.47</v>
      </c>
      <c r="I104" s="214">
        <v>1733.69</v>
      </c>
      <c r="J104" s="214">
        <v>1740.21</v>
      </c>
      <c r="K104" s="214">
        <v>1713.54</v>
      </c>
      <c r="L104" s="214">
        <v>1683.11</v>
      </c>
      <c r="M104" s="214">
        <v>1678.31</v>
      </c>
      <c r="N104" s="214">
        <v>1674.78</v>
      </c>
      <c r="O104" s="214">
        <v>1673.04</v>
      </c>
      <c r="P104" s="214">
        <v>1681.8</v>
      </c>
      <c r="Q104" s="214">
        <v>1698.49</v>
      </c>
      <c r="R104" s="214">
        <v>1783.36</v>
      </c>
      <c r="S104" s="214">
        <v>1726.56</v>
      </c>
      <c r="T104" s="214">
        <v>1686.5</v>
      </c>
      <c r="U104" s="214">
        <v>1666.29</v>
      </c>
      <c r="V104" s="214">
        <v>1659.76</v>
      </c>
      <c r="W104" s="214">
        <v>1647.07</v>
      </c>
      <c r="X104" s="214">
        <v>1634.65</v>
      </c>
      <c r="Y104" s="215">
        <v>1639.24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42.38</v>
      </c>
      <c r="C105" s="217">
        <v>1640.68</v>
      </c>
      <c r="D105" s="217">
        <v>1643.1</v>
      </c>
      <c r="E105" s="217">
        <v>1643.99</v>
      </c>
      <c r="F105" s="217">
        <v>1653.94</v>
      </c>
      <c r="G105" s="217">
        <v>1742.03</v>
      </c>
      <c r="H105" s="217">
        <v>1868.77</v>
      </c>
      <c r="I105" s="217">
        <v>1939.12</v>
      </c>
      <c r="J105" s="217">
        <v>1927.43</v>
      </c>
      <c r="K105" s="217">
        <v>1920.28</v>
      </c>
      <c r="L105" s="217">
        <v>1907.42</v>
      </c>
      <c r="M105" s="217">
        <v>1918.37</v>
      </c>
      <c r="N105" s="217">
        <v>1911.11</v>
      </c>
      <c r="O105" s="217">
        <v>1918.84</v>
      </c>
      <c r="P105" s="217">
        <v>1941.09</v>
      </c>
      <c r="Q105" s="217">
        <v>1978.73</v>
      </c>
      <c r="R105" s="217">
        <v>1990.49</v>
      </c>
      <c r="S105" s="217">
        <v>1988.72</v>
      </c>
      <c r="T105" s="217">
        <v>1912.99</v>
      </c>
      <c r="U105" s="217">
        <v>1883.96</v>
      </c>
      <c r="V105" s="217">
        <v>1804.37</v>
      </c>
      <c r="W105" s="217">
        <v>1738.23</v>
      </c>
      <c r="X105" s="217">
        <v>1710.65</v>
      </c>
      <c r="Y105" s="218">
        <v>1665.5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597.74</v>
      </c>
      <c r="C109" s="211">
        <v>1607.74</v>
      </c>
      <c r="D109" s="211">
        <v>1631.58</v>
      </c>
      <c r="E109" s="211">
        <v>1639.82</v>
      </c>
      <c r="F109" s="211">
        <v>1704.21</v>
      </c>
      <c r="G109" s="211">
        <v>1812.63</v>
      </c>
      <c r="H109" s="211">
        <v>1869.52</v>
      </c>
      <c r="I109" s="211">
        <v>1881.33</v>
      </c>
      <c r="J109" s="211">
        <v>1879.24</v>
      </c>
      <c r="K109" s="211">
        <v>1871.84</v>
      </c>
      <c r="L109" s="211">
        <v>1861.95</v>
      </c>
      <c r="M109" s="211">
        <v>1861.87</v>
      </c>
      <c r="N109" s="211">
        <v>1851.67</v>
      </c>
      <c r="O109" s="211">
        <v>1835.23</v>
      </c>
      <c r="P109" s="211">
        <v>1843.64</v>
      </c>
      <c r="Q109" s="211">
        <v>1861.3</v>
      </c>
      <c r="R109" s="211">
        <v>1876.44</v>
      </c>
      <c r="S109" s="211">
        <v>1896.49</v>
      </c>
      <c r="T109" s="211">
        <v>1874.58</v>
      </c>
      <c r="U109" s="211">
        <v>1857.41</v>
      </c>
      <c r="V109" s="211">
        <v>1829.18</v>
      </c>
      <c r="W109" s="211">
        <v>1779.71</v>
      </c>
      <c r="X109" s="211">
        <v>1658.18</v>
      </c>
      <c r="Y109" s="212">
        <v>1635.39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606.54</v>
      </c>
      <c r="C110" s="214">
        <v>1607.01</v>
      </c>
      <c r="D110" s="214">
        <v>1615.93</v>
      </c>
      <c r="E110" s="214">
        <v>1638.53</v>
      </c>
      <c r="F110" s="214">
        <v>1722.37</v>
      </c>
      <c r="G110" s="214">
        <v>1838.21</v>
      </c>
      <c r="H110" s="214">
        <v>1859.45</v>
      </c>
      <c r="I110" s="214">
        <v>1904.24</v>
      </c>
      <c r="J110" s="214">
        <v>1881.99</v>
      </c>
      <c r="K110" s="214">
        <v>1870.64</v>
      </c>
      <c r="L110" s="214">
        <v>1853.07</v>
      </c>
      <c r="M110" s="214">
        <v>1855.98</v>
      </c>
      <c r="N110" s="214">
        <v>1852.55</v>
      </c>
      <c r="O110" s="214">
        <v>1849.01</v>
      </c>
      <c r="P110" s="214">
        <v>1852.89</v>
      </c>
      <c r="Q110" s="214">
        <v>1869.57</v>
      </c>
      <c r="R110" s="214">
        <v>1905.88</v>
      </c>
      <c r="S110" s="214">
        <v>1915.35</v>
      </c>
      <c r="T110" s="214">
        <v>1982.42</v>
      </c>
      <c r="U110" s="214">
        <v>1896.68</v>
      </c>
      <c r="V110" s="214">
        <v>1852.63</v>
      </c>
      <c r="W110" s="214">
        <v>1812.56</v>
      </c>
      <c r="X110" s="214">
        <v>1719.88</v>
      </c>
      <c r="Y110" s="215">
        <v>1682.96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635.52</v>
      </c>
      <c r="C111" s="214">
        <v>1623.49</v>
      </c>
      <c r="D111" s="214">
        <v>1625.94</v>
      </c>
      <c r="E111" s="214">
        <v>1637.62</v>
      </c>
      <c r="F111" s="214">
        <v>1705.29</v>
      </c>
      <c r="G111" s="214">
        <v>1817.33</v>
      </c>
      <c r="H111" s="214">
        <v>1864.68</v>
      </c>
      <c r="I111" s="214">
        <v>1881.93</v>
      </c>
      <c r="J111" s="214">
        <v>1884.51</v>
      </c>
      <c r="K111" s="214">
        <v>1880.86</v>
      </c>
      <c r="L111" s="214">
        <v>1852.69</v>
      </c>
      <c r="M111" s="214">
        <v>1866.8</v>
      </c>
      <c r="N111" s="214">
        <v>1861.87</v>
      </c>
      <c r="O111" s="214">
        <v>1853.09</v>
      </c>
      <c r="P111" s="214">
        <v>1854.79</v>
      </c>
      <c r="Q111" s="214">
        <v>1866.65</v>
      </c>
      <c r="R111" s="214">
        <v>1896.2</v>
      </c>
      <c r="S111" s="214">
        <v>1937.82</v>
      </c>
      <c r="T111" s="214">
        <v>1895.88</v>
      </c>
      <c r="U111" s="214">
        <v>1865.35</v>
      </c>
      <c r="V111" s="214">
        <v>1807.54</v>
      </c>
      <c r="W111" s="214">
        <v>1753</v>
      </c>
      <c r="X111" s="214">
        <v>1691.18</v>
      </c>
      <c r="Y111" s="215">
        <v>1677.13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634.64</v>
      </c>
      <c r="C112" s="214">
        <v>1635.11</v>
      </c>
      <c r="D112" s="214">
        <v>1636.21</v>
      </c>
      <c r="E112" s="214">
        <v>1636.81</v>
      </c>
      <c r="F112" s="214">
        <v>1637.9</v>
      </c>
      <c r="G112" s="214">
        <v>1708.59</v>
      </c>
      <c r="H112" s="214">
        <v>1736.05</v>
      </c>
      <c r="I112" s="214">
        <v>1722.92</v>
      </c>
      <c r="J112" s="214">
        <v>1698.17</v>
      </c>
      <c r="K112" s="214">
        <v>1660.94</v>
      </c>
      <c r="L112" s="214">
        <v>1591.93</v>
      </c>
      <c r="M112" s="214">
        <v>1591.86</v>
      </c>
      <c r="N112" s="214">
        <v>1591.73</v>
      </c>
      <c r="O112" s="214">
        <v>1591.84</v>
      </c>
      <c r="P112" s="214">
        <v>1618.74</v>
      </c>
      <c r="Q112" s="214">
        <v>1609.96</v>
      </c>
      <c r="R112" s="214">
        <v>1643.53</v>
      </c>
      <c r="S112" s="214">
        <v>1643.66</v>
      </c>
      <c r="T112" s="214">
        <v>1642.62</v>
      </c>
      <c r="U112" s="214">
        <v>1642.35</v>
      </c>
      <c r="V112" s="214">
        <v>1640.84</v>
      </c>
      <c r="W112" s="214">
        <v>1595.42</v>
      </c>
      <c r="X112" s="214">
        <v>1588.24</v>
      </c>
      <c r="Y112" s="215">
        <v>1594.12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635.43</v>
      </c>
      <c r="C113" s="214">
        <v>1636.49</v>
      </c>
      <c r="D113" s="214">
        <v>1636.31</v>
      </c>
      <c r="E113" s="214">
        <v>1637.15</v>
      </c>
      <c r="F113" s="214">
        <v>1644.4</v>
      </c>
      <c r="G113" s="214">
        <v>1655.77</v>
      </c>
      <c r="H113" s="214">
        <v>1727.39</v>
      </c>
      <c r="I113" s="214">
        <v>1708.46</v>
      </c>
      <c r="J113" s="214">
        <v>1664.94</v>
      </c>
      <c r="K113" s="214">
        <v>1653.63</v>
      </c>
      <c r="L113" s="214">
        <v>1645.44</v>
      </c>
      <c r="M113" s="214">
        <v>1643.37</v>
      </c>
      <c r="N113" s="214">
        <v>1604.61</v>
      </c>
      <c r="O113" s="214">
        <v>1592.28</v>
      </c>
      <c r="P113" s="214">
        <v>1592.96</v>
      </c>
      <c r="Q113" s="214">
        <v>1603.97</v>
      </c>
      <c r="R113" s="214">
        <v>1654.02</v>
      </c>
      <c r="S113" s="214">
        <v>1695.66</v>
      </c>
      <c r="T113" s="214">
        <v>1733.44</v>
      </c>
      <c r="U113" s="214">
        <v>1715</v>
      </c>
      <c r="V113" s="214">
        <v>1644.05</v>
      </c>
      <c r="W113" s="214">
        <v>1640.3</v>
      </c>
      <c r="X113" s="214">
        <v>1633.64</v>
      </c>
      <c r="Y113" s="215">
        <v>1634.64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642.15</v>
      </c>
      <c r="C114" s="214">
        <v>1636.66</v>
      </c>
      <c r="D114" s="214">
        <v>1622.48</v>
      </c>
      <c r="E114" s="214">
        <v>1621.43</v>
      </c>
      <c r="F114" s="214">
        <v>1638.22</v>
      </c>
      <c r="G114" s="214">
        <v>1645.52</v>
      </c>
      <c r="H114" s="214">
        <v>1672.73</v>
      </c>
      <c r="I114" s="214">
        <v>1750.21</v>
      </c>
      <c r="J114" s="214">
        <v>1856.74</v>
      </c>
      <c r="K114" s="214">
        <v>1861.42</v>
      </c>
      <c r="L114" s="214">
        <v>1855.99</v>
      </c>
      <c r="M114" s="214">
        <v>1857.28</v>
      </c>
      <c r="N114" s="214">
        <v>1846.05</v>
      </c>
      <c r="O114" s="214">
        <v>1849.07</v>
      </c>
      <c r="P114" s="214">
        <v>1849.75</v>
      </c>
      <c r="Q114" s="214">
        <v>1862.68</v>
      </c>
      <c r="R114" s="214">
        <v>1893.36</v>
      </c>
      <c r="S114" s="214">
        <v>1887.04</v>
      </c>
      <c r="T114" s="214">
        <v>1889.41</v>
      </c>
      <c r="U114" s="214">
        <v>1843.45</v>
      </c>
      <c r="V114" s="214">
        <v>1734.53</v>
      </c>
      <c r="W114" s="214">
        <v>1687</v>
      </c>
      <c r="X114" s="214">
        <v>1642.57</v>
      </c>
      <c r="Y114" s="215">
        <v>1640.88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669.03</v>
      </c>
      <c r="C115" s="214">
        <v>1638.43</v>
      </c>
      <c r="D115" s="214">
        <v>1638.9</v>
      </c>
      <c r="E115" s="214">
        <v>1634.53</v>
      </c>
      <c r="F115" s="214">
        <v>1639.22</v>
      </c>
      <c r="G115" s="214">
        <v>1647.85</v>
      </c>
      <c r="H115" s="214">
        <v>1727.85</v>
      </c>
      <c r="I115" s="214">
        <v>1773.32</v>
      </c>
      <c r="J115" s="214">
        <v>1886.14</v>
      </c>
      <c r="K115" s="214">
        <v>1938.24</v>
      </c>
      <c r="L115" s="214">
        <v>1944.41</v>
      </c>
      <c r="M115" s="214">
        <v>1945.1</v>
      </c>
      <c r="N115" s="214">
        <v>1945.64</v>
      </c>
      <c r="O115" s="214">
        <v>1945.13</v>
      </c>
      <c r="P115" s="214">
        <v>1957.79</v>
      </c>
      <c r="Q115" s="214">
        <v>1989.73</v>
      </c>
      <c r="R115" s="214">
        <v>2028.47</v>
      </c>
      <c r="S115" s="214">
        <v>2040.05</v>
      </c>
      <c r="T115" s="214">
        <v>2062.21</v>
      </c>
      <c r="U115" s="214">
        <v>1956.12</v>
      </c>
      <c r="V115" s="214">
        <v>1807.81</v>
      </c>
      <c r="W115" s="214">
        <v>1704.73</v>
      </c>
      <c r="X115" s="214">
        <v>1651.32</v>
      </c>
      <c r="Y115" s="215">
        <v>1643.76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605.23</v>
      </c>
      <c r="C116" s="214">
        <v>1605.94</v>
      </c>
      <c r="D116" s="214">
        <v>1614.74</v>
      </c>
      <c r="E116" s="214">
        <v>1616.67</v>
      </c>
      <c r="F116" s="214">
        <v>1640.16</v>
      </c>
      <c r="G116" s="214">
        <v>1711.54</v>
      </c>
      <c r="H116" s="214">
        <v>1751.9</v>
      </c>
      <c r="I116" s="214">
        <v>1846.86</v>
      </c>
      <c r="J116" s="214">
        <v>1856.47</v>
      </c>
      <c r="K116" s="214">
        <v>1816.09</v>
      </c>
      <c r="L116" s="214">
        <v>1798.48</v>
      </c>
      <c r="M116" s="214">
        <v>1808.95</v>
      </c>
      <c r="N116" s="214">
        <v>1805.21</v>
      </c>
      <c r="O116" s="214">
        <v>1804.99</v>
      </c>
      <c r="P116" s="214">
        <v>1806.67</v>
      </c>
      <c r="Q116" s="214">
        <v>1821.64</v>
      </c>
      <c r="R116" s="214">
        <v>1856.89</v>
      </c>
      <c r="S116" s="214">
        <v>1862.62</v>
      </c>
      <c r="T116" s="214">
        <v>1846.61</v>
      </c>
      <c r="U116" s="214">
        <v>1820.02</v>
      </c>
      <c r="V116" s="214">
        <v>1696.77</v>
      </c>
      <c r="W116" s="214">
        <v>1645.84</v>
      </c>
      <c r="X116" s="214">
        <v>1638.39</v>
      </c>
      <c r="Y116" s="215">
        <v>1635.57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620.57</v>
      </c>
      <c r="C117" s="214">
        <v>1618.69</v>
      </c>
      <c r="D117" s="214">
        <v>1602.94</v>
      </c>
      <c r="E117" s="214">
        <v>1604.75</v>
      </c>
      <c r="F117" s="214">
        <v>1619.39</v>
      </c>
      <c r="G117" s="214">
        <v>1652.94</v>
      </c>
      <c r="H117" s="214">
        <v>1713.94</v>
      </c>
      <c r="I117" s="214">
        <v>1784.1</v>
      </c>
      <c r="J117" s="214">
        <v>1803.45</v>
      </c>
      <c r="K117" s="214">
        <v>1807.53</v>
      </c>
      <c r="L117" s="214">
        <v>1722.09</v>
      </c>
      <c r="M117" s="214">
        <v>1723.52</v>
      </c>
      <c r="N117" s="214">
        <v>1716.2</v>
      </c>
      <c r="O117" s="214">
        <v>1715.62</v>
      </c>
      <c r="P117" s="214">
        <v>1710.31</v>
      </c>
      <c r="Q117" s="214">
        <v>1707.23</v>
      </c>
      <c r="R117" s="214">
        <v>1716.19</v>
      </c>
      <c r="S117" s="214">
        <v>1784.93</v>
      </c>
      <c r="T117" s="214">
        <v>1720.12</v>
      </c>
      <c r="U117" s="214">
        <v>1691.21</v>
      </c>
      <c r="V117" s="214">
        <v>1648.32</v>
      </c>
      <c r="W117" s="214">
        <v>1640.65</v>
      </c>
      <c r="X117" s="214">
        <v>1612.91</v>
      </c>
      <c r="Y117" s="215">
        <v>1613.28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613.3</v>
      </c>
      <c r="C118" s="214">
        <v>1608.22</v>
      </c>
      <c r="D118" s="214">
        <v>1609.09</v>
      </c>
      <c r="E118" s="214">
        <v>1615.46</v>
      </c>
      <c r="F118" s="214">
        <v>1623.82</v>
      </c>
      <c r="G118" s="214">
        <v>1650.63</v>
      </c>
      <c r="H118" s="214">
        <v>1705.05</v>
      </c>
      <c r="I118" s="214">
        <v>1728.96</v>
      </c>
      <c r="J118" s="214">
        <v>1727.16</v>
      </c>
      <c r="K118" s="214">
        <v>1712.94</v>
      </c>
      <c r="L118" s="214">
        <v>1686.37</v>
      </c>
      <c r="M118" s="214">
        <v>1700.74</v>
      </c>
      <c r="N118" s="214">
        <v>1700.22</v>
      </c>
      <c r="O118" s="214">
        <v>1707.54</v>
      </c>
      <c r="P118" s="214">
        <v>1693.23</v>
      </c>
      <c r="Q118" s="214">
        <v>1702.08</v>
      </c>
      <c r="R118" s="214">
        <v>1714.59</v>
      </c>
      <c r="S118" s="214">
        <v>1737.06</v>
      </c>
      <c r="T118" s="214">
        <v>1718.97</v>
      </c>
      <c r="U118" s="214">
        <v>1671.25</v>
      </c>
      <c r="V118" s="214">
        <v>1635.3</v>
      </c>
      <c r="W118" s="214">
        <v>1621.2</v>
      </c>
      <c r="X118" s="214">
        <v>1615.27</v>
      </c>
      <c r="Y118" s="215">
        <v>1614.47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632.6</v>
      </c>
      <c r="C119" s="214">
        <v>1631.37</v>
      </c>
      <c r="D119" s="214">
        <v>1623.69</v>
      </c>
      <c r="E119" s="214">
        <v>1632.44</v>
      </c>
      <c r="F119" s="214">
        <v>1634.04</v>
      </c>
      <c r="G119" s="214">
        <v>1651.01</v>
      </c>
      <c r="H119" s="214">
        <v>1658.41</v>
      </c>
      <c r="I119" s="214">
        <v>1659.68</v>
      </c>
      <c r="J119" s="214">
        <v>1642.55</v>
      </c>
      <c r="K119" s="214">
        <v>1642.53</v>
      </c>
      <c r="L119" s="214">
        <v>1641.48</v>
      </c>
      <c r="M119" s="214">
        <v>1641.49</v>
      </c>
      <c r="N119" s="214">
        <v>1641.14</v>
      </c>
      <c r="O119" s="214">
        <v>1640.1</v>
      </c>
      <c r="P119" s="214">
        <v>1641.84</v>
      </c>
      <c r="Q119" s="214">
        <v>1637.21</v>
      </c>
      <c r="R119" s="214">
        <v>1638.26</v>
      </c>
      <c r="S119" s="214">
        <v>1639.11</v>
      </c>
      <c r="T119" s="214">
        <v>1638.73</v>
      </c>
      <c r="U119" s="214">
        <v>1638.93</v>
      </c>
      <c r="V119" s="214">
        <v>1638.39</v>
      </c>
      <c r="W119" s="214">
        <v>1636.59</v>
      </c>
      <c r="X119" s="214">
        <v>1616.87</v>
      </c>
      <c r="Y119" s="215">
        <v>1618.51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627.63</v>
      </c>
      <c r="C120" s="214">
        <v>1622.7</v>
      </c>
      <c r="D120" s="214">
        <v>1598.34</v>
      </c>
      <c r="E120" s="214">
        <v>1629.95</v>
      </c>
      <c r="F120" s="214">
        <v>1642.53</v>
      </c>
      <c r="G120" s="214">
        <v>1644.65</v>
      </c>
      <c r="H120" s="214">
        <v>1643.63</v>
      </c>
      <c r="I120" s="214">
        <v>1644.05</v>
      </c>
      <c r="J120" s="214">
        <v>1635.64</v>
      </c>
      <c r="K120" s="214">
        <v>1635.17</v>
      </c>
      <c r="L120" s="214">
        <v>1634.53</v>
      </c>
      <c r="M120" s="214">
        <v>1619.26</v>
      </c>
      <c r="N120" s="214">
        <v>1634.72</v>
      </c>
      <c r="O120" s="214">
        <v>1619.65</v>
      </c>
      <c r="P120" s="214">
        <v>1634.85</v>
      </c>
      <c r="Q120" s="214">
        <v>1621.52</v>
      </c>
      <c r="R120" s="214">
        <v>1638.18</v>
      </c>
      <c r="S120" s="214">
        <v>1671.88</v>
      </c>
      <c r="T120" s="214">
        <v>1638.47</v>
      </c>
      <c r="U120" s="214">
        <v>1646.1</v>
      </c>
      <c r="V120" s="214">
        <v>1641.45</v>
      </c>
      <c r="W120" s="214">
        <v>1639.78</v>
      </c>
      <c r="X120" s="214">
        <v>1637.87</v>
      </c>
      <c r="Y120" s="215">
        <v>1641.72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643.29</v>
      </c>
      <c r="C121" s="214">
        <v>1643.86</v>
      </c>
      <c r="D121" s="214">
        <v>1644.35</v>
      </c>
      <c r="E121" s="214">
        <v>1644.94</v>
      </c>
      <c r="F121" s="214">
        <v>1645.91</v>
      </c>
      <c r="G121" s="214">
        <v>1647.97</v>
      </c>
      <c r="H121" s="214">
        <v>1650.03</v>
      </c>
      <c r="I121" s="214">
        <v>1654.66</v>
      </c>
      <c r="J121" s="214">
        <v>1736.03</v>
      </c>
      <c r="K121" s="214">
        <v>1735.9</v>
      </c>
      <c r="L121" s="214">
        <v>1728.68</v>
      </c>
      <c r="M121" s="214">
        <v>1727</v>
      </c>
      <c r="N121" s="214">
        <v>1727</v>
      </c>
      <c r="O121" s="214">
        <v>1729.32</v>
      </c>
      <c r="P121" s="214">
        <v>1733.33</v>
      </c>
      <c r="Q121" s="214">
        <v>1746.13</v>
      </c>
      <c r="R121" s="214">
        <v>1773.92</v>
      </c>
      <c r="S121" s="214">
        <v>1774.47</v>
      </c>
      <c r="T121" s="214">
        <v>1755.75</v>
      </c>
      <c r="U121" s="214">
        <v>1739.26</v>
      </c>
      <c r="V121" s="214">
        <v>1716.01</v>
      </c>
      <c r="W121" s="214">
        <v>1672.13</v>
      </c>
      <c r="X121" s="214">
        <v>1643.95</v>
      </c>
      <c r="Y121" s="215">
        <v>1644.22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644.63</v>
      </c>
      <c r="C122" s="214">
        <v>1645.38</v>
      </c>
      <c r="D122" s="214">
        <v>1644.62</v>
      </c>
      <c r="E122" s="214">
        <v>1633.44</v>
      </c>
      <c r="F122" s="214">
        <v>1644.85</v>
      </c>
      <c r="G122" s="214">
        <v>1647.68</v>
      </c>
      <c r="H122" s="214">
        <v>1647.95</v>
      </c>
      <c r="I122" s="214">
        <v>1652.31</v>
      </c>
      <c r="J122" s="214">
        <v>1692.16</v>
      </c>
      <c r="K122" s="214">
        <v>1777.49</v>
      </c>
      <c r="L122" s="214">
        <v>1778.55</v>
      </c>
      <c r="M122" s="214">
        <v>1776.59</v>
      </c>
      <c r="N122" s="214">
        <v>1768.99</v>
      </c>
      <c r="O122" s="214">
        <v>1764.63</v>
      </c>
      <c r="P122" s="214">
        <v>1771.53</v>
      </c>
      <c r="Q122" s="214">
        <v>1780.95</v>
      </c>
      <c r="R122" s="214">
        <v>1799.71</v>
      </c>
      <c r="S122" s="214">
        <v>1836.48</v>
      </c>
      <c r="T122" s="214">
        <v>1793.5</v>
      </c>
      <c r="U122" s="214">
        <v>1728.13</v>
      </c>
      <c r="V122" s="214">
        <v>1654.66</v>
      </c>
      <c r="W122" s="214">
        <v>1737.5</v>
      </c>
      <c r="X122" s="214">
        <v>1666.48</v>
      </c>
      <c r="Y122" s="215">
        <v>1650.52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644.03</v>
      </c>
      <c r="C123" s="214">
        <v>1639.65</v>
      </c>
      <c r="D123" s="214">
        <v>1637.97</v>
      </c>
      <c r="E123" s="214">
        <v>1638.25</v>
      </c>
      <c r="F123" s="214">
        <v>1645.48</v>
      </c>
      <c r="G123" s="214">
        <v>1651.24</v>
      </c>
      <c r="H123" s="214">
        <v>1652.27</v>
      </c>
      <c r="I123" s="214">
        <v>1694.19</v>
      </c>
      <c r="J123" s="214">
        <v>1696.54</v>
      </c>
      <c r="K123" s="214">
        <v>1699.48</v>
      </c>
      <c r="L123" s="214">
        <v>1693.37</v>
      </c>
      <c r="M123" s="214">
        <v>1707.9</v>
      </c>
      <c r="N123" s="214">
        <v>1686.31</v>
      </c>
      <c r="O123" s="214">
        <v>1690.46</v>
      </c>
      <c r="P123" s="214">
        <v>1693.59</v>
      </c>
      <c r="Q123" s="214">
        <v>1708.73</v>
      </c>
      <c r="R123" s="214">
        <v>1750.95</v>
      </c>
      <c r="S123" s="214">
        <v>1759.19</v>
      </c>
      <c r="T123" s="214">
        <v>1726.76</v>
      </c>
      <c r="U123" s="214">
        <v>1705.02</v>
      </c>
      <c r="V123" s="214">
        <v>1650.12</v>
      </c>
      <c r="W123" s="214">
        <v>1636.67</v>
      </c>
      <c r="X123" s="214">
        <v>1636.44</v>
      </c>
      <c r="Y123" s="215">
        <v>1621.77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628.3</v>
      </c>
      <c r="C124" s="214">
        <v>1609.61</v>
      </c>
      <c r="D124" s="214">
        <v>1594.88</v>
      </c>
      <c r="E124" s="214">
        <v>1618.62</v>
      </c>
      <c r="F124" s="214">
        <v>1644.11</v>
      </c>
      <c r="G124" s="214">
        <v>1644.95</v>
      </c>
      <c r="H124" s="214">
        <v>1648.96</v>
      </c>
      <c r="I124" s="214">
        <v>1645.34</v>
      </c>
      <c r="J124" s="214">
        <v>1633.8</v>
      </c>
      <c r="K124" s="214">
        <v>1633.65</v>
      </c>
      <c r="L124" s="214">
        <v>1632.75</v>
      </c>
      <c r="M124" s="214">
        <v>1632.53</v>
      </c>
      <c r="N124" s="214">
        <v>1633.29</v>
      </c>
      <c r="O124" s="214">
        <v>1633.34</v>
      </c>
      <c r="P124" s="214">
        <v>1633.71</v>
      </c>
      <c r="Q124" s="214">
        <v>1634.61</v>
      </c>
      <c r="R124" s="214">
        <v>1669.73</v>
      </c>
      <c r="S124" s="214">
        <v>1673.81</v>
      </c>
      <c r="T124" s="214">
        <v>1635.91</v>
      </c>
      <c r="U124" s="214">
        <v>1647.28</v>
      </c>
      <c r="V124" s="214">
        <v>1635.07</v>
      </c>
      <c r="W124" s="214">
        <v>1630.26</v>
      </c>
      <c r="X124" s="214">
        <v>1630.18</v>
      </c>
      <c r="Y124" s="215">
        <v>1631.75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631.42</v>
      </c>
      <c r="C125" s="214">
        <v>1625.89</v>
      </c>
      <c r="D125" s="214">
        <v>1636.93</v>
      </c>
      <c r="E125" s="214">
        <v>1638.52</v>
      </c>
      <c r="F125" s="214">
        <v>1644.41</v>
      </c>
      <c r="G125" s="214">
        <v>1663.07</v>
      </c>
      <c r="H125" s="214">
        <v>1757.49</v>
      </c>
      <c r="I125" s="214">
        <v>1774.94</v>
      </c>
      <c r="J125" s="214">
        <v>1773.31</v>
      </c>
      <c r="K125" s="214">
        <v>1771.54</v>
      </c>
      <c r="L125" s="214">
        <v>1754.13</v>
      </c>
      <c r="M125" s="214">
        <v>1756.93</v>
      </c>
      <c r="N125" s="214">
        <v>1747.93</v>
      </c>
      <c r="O125" s="214">
        <v>1750.91</v>
      </c>
      <c r="P125" s="214">
        <v>1764.57</v>
      </c>
      <c r="Q125" s="214">
        <v>1784.63</v>
      </c>
      <c r="R125" s="214">
        <v>1875.61</v>
      </c>
      <c r="S125" s="214">
        <v>1887.03</v>
      </c>
      <c r="T125" s="214">
        <v>1792.02</v>
      </c>
      <c r="U125" s="214">
        <v>1765.05</v>
      </c>
      <c r="V125" s="214">
        <v>1687.95</v>
      </c>
      <c r="W125" s="214">
        <v>1643.75</v>
      </c>
      <c r="X125" s="214">
        <v>1635.47</v>
      </c>
      <c r="Y125" s="215">
        <v>1637.42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639.55</v>
      </c>
      <c r="C126" s="214">
        <v>1640.4</v>
      </c>
      <c r="D126" s="214">
        <v>1634.85</v>
      </c>
      <c r="E126" s="214">
        <v>1641.77</v>
      </c>
      <c r="F126" s="214">
        <v>1641.89</v>
      </c>
      <c r="G126" s="214">
        <v>1720.25</v>
      </c>
      <c r="H126" s="214">
        <v>1775.19</v>
      </c>
      <c r="I126" s="214">
        <v>1806.62</v>
      </c>
      <c r="J126" s="214">
        <v>1806.8</v>
      </c>
      <c r="K126" s="214">
        <v>1811.49</v>
      </c>
      <c r="L126" s="214">
        <v>1793.35</v>
      </c>
      <c r="M126" s="214">
        <v>1794.67</v>
      </c>
      <c r="N126" s="214">
        <v>1769.02</v>
      </c>
      <c r="O126" s="214">
        <v>1744.03</v>
      </c>
      <c r="P126" s="214">
        <v>1786.11</v>
      </c>
      <c r="Q126" s="214">
        <v>1807.81</v>
      </c>
      <c r="R126" s="214">
        <v>1854.11</v>
      </c>
      <c r="S126" s="214">
        <v>1830.05</v>
      </c>
      <c r="T126" s="214">
        <v>1801.77</v>
      </c>
      <c r="U126" s="214">
        <v>1755.75</v>
      </c>
      <c r="V126" s="214">
        <v>1644.01</v>
      </c>
      <c r="W126" s="214">
        <v>1641.87</v>
      </c>
      <c r="X126" s="214">
        <v>1635.78</v>
      </c>
      <c r="Y126" s="215">
        <v>1637.61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638.61</v>
      </c>
      <c r="C127" s="214">
        <v>1640.46</v>
      </c>
      <c r="D127" s="214">
        <v>1641.38</v>
      </c>
      <c r="E127" s="214">
        <v>1642.95</v>
      </c>
      <c r="F127" s="214">
        <v>1648.86</v>
      </c>
      <c r="G127" s="214">
        <v>1673.11</v>
      </c>
      <c r="H127" s="214">
        <v>1766.13</v>
      </c>
      <c r="I127" s="214">
        <v>1781.44</v>
      </c>
      <c r="J127" s="214">
        <v>1782.88</v>
      </c>
      <c r="K127" s="214">
        <v>1780.06</v>
      </c>
      <c r="L127" s="214">
        <v>1780.43</v>
      </c>
      <c r="M127" s="214">
        <v>1768.48</v>
      </c>
      <c r="N127" s="214">
        <v>1766.44</v>
      </c>
      <c r="O127" s="214">
        <v>1764.55</v>
      </c>
      <c r="P127" s="214">
        <v>1767.62</v>
      </c>
      <c r="Q127" s="214">
        <v>1780.58</v>
      </c>
      <c r="R127" s="214">
        <v>1807.43</v>
      </c>
      <c r="S127" s="214">
        <v>1803.14</v>
      </c>
      <c r="T127" s="214">
        <v>1779.52</v>
      </c>
      <c r="U127" s="214">
        <v>1765.82</v>
      </c>
      <c r="V127" s="214">
        <v>1708.56</v>
      </c>
      <c r="W127" s="214">
        <v>1642.91</v>
      </c>
      <c r="X127" s="214">
        <v>1637.18</v>
      </c>
      <c r="Y127" s="215">
        <v>1636.95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646.87</v>
      </c>
      <c r="C128" s="214">
        <v>1640.87</v>
      </c>
      <c r="D128" s="214">
        <v>1642.75</v>
      </c>
      <c r="E128" s="214">
        <v>1643.33</v>
      </c>
      <c r="F128" s="214">
        <v>1642.7</v>
      </c>
      <c r="G128" s="214">
        <v>1646.3</v>
      </c>
      <c r="H128" s="214">
        <v>1651.2</v>
      </c>
      <c r="I128" s="214">
        <v>1712.63</v>
      </c>
      <c r="J128" s="214">
        <v>1714.96</v>
      </c>
      <c r="K128" s="214">
        <v>1716.42</v>
      </c>
      <c r="L128" s="214">
        <v>1712.09</v>
      </c>
      <c r="M128" s="214">
        <v>1708.5</v>
      </c>
      <c r="N128" s="214">
        <v>1709.05</v>
      </c>
      <c r="O128" s="214">
        <v>1711.82</v>
      </c>
      <c r="P128" s="214">
        <v>1717.74</v>
      </c>
      <c r="Q128" s="214">
        <v>1724.51</v>
      </c>
      <c r="R128" s="214">
        <v>1734.87</v>
      </c>
      <c r="S128" s="214">
        <v>1728.7</v>
      </c>
      <c r="T128" s="214">
        <v>1734.32</v>
      </c>
      <c r="U128" s="214">
        <v>1701.75</v>
      </c>
      <c r="V128" s="214">
        <v>1640.99</v>
      </c>
      <c r="W128" s="214">
        <v>1633.67</v>
      </c>
      <c r="X128" s="214">
        <v>1635.41</v>
      </c>
      <c r="Y128" s="215">
        <v>1637.86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638.57</v>
      </c>
      <c r="C129" s="214">
        <v>1633.44</v>
      </c>
      <c r="D129" s="214">
        <v>1633.95</v>
      </c>
      <c r="E129" s="214">
        <v>1634.54</v>
      </c>
      <c r="F129" s="214">
        <v>1634.5</v>
      </c>
      <c r="G129" s="214">
        <v>1642.39</v>
      </c>
      <c r="H129" s="214">
        <v>1641.58</v>
      </c>
      <c r="I129" s="214">
        <v>1642.67</v>
      </c>
      <c r="J129" s="214">
        <v>1637.52</v>
      </c>
      <c r="K129" s="214">
        <v>1648.06</v>
      </c>
      <c r="L129" s="214">
        <v>1644.07</v>
      </c>
      <c r="M129" s="214">
        <v>1635.36</v>
      </c>
      <c r="N129" s="214">
        <v>1635.07</v>
      </c>
      <c r="O129" s="214">
        <v>1635.36</v>
      </c>
      <c r="P129" s="214">
        <v>1662.6</v>
      </c>
      <c r="Q129" s="214">
        <v>1698.74</v>
      </c>
      <c r="R129" s="214">
        <v>1708.21</v>
      </c>
      <c r="S129" s="214">
        <v>1705.45</v>
      </c>
      <c r="T129" s="214">
        <v>1701.99</v>
      </c>
      <c r="U129" s="214">
        <v>1664.97</v>
      </c>
      <c r="V129" s="214">
        <v>1721.44</v>
      </c>
      <c r="W129" s="214">
        <v>1653.78</v>
      </c>
      <c r="X129" s="214">
        <v>1636.94</v>
      </c>
      <c r="Y129" s="215">
        <v>1636.96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640.42</v>
      </c>
      <c r="C130" s="214">
        <v>1641.7</v>
      </c>
      <c r="D130" s="214">
        <v>1642.37</v>
      </c>
      <c r="E130" s="214">
        <v>1643.03</v>
      </c>
      <c r="F130" s="214">
        <v>1649.71</v>
      </c>
      <c r="G130" s="214">
        <v>1762.81</v>
      </c>
      <c r="H130" s="214">
        <v>1882.52</v>
      </c>
      <c r="I130" s="214">
        <v>1906.84</v>
      </c>
      <c r="J130" s="214">
        <v>1823.4</v>
      </c>
      <c r="K130" s="214">
        <v>1820.67</v>
      </c>
      <c r="L130" s="214">
        <v>1808.73</v>
      </c>
      <c r="M130" s="214">
        <v>1825.04</v>
      </c>
      <c r="N130" s="214">
        <v>1818.24</v>
      </c>
      <c r="O130" s="214">
        <v>1815.2</v>
      </c>
      <c r="P130" s="214">
        <v>1826.5</v>
      </c>
      <c r="Q130" s="214">
        <v>1838.3</v>
      </c>
      <c r="R130" s="214">
        <v>1838.03</v>
      </c>
      <c r="S130" s="214">
        <v>1829.75</v>
      </c>
      <c r="T130" s="214">
        <v>1786.43</v>
      </c>
      <c r="U130" s="214">
        <v>1773.61</v>
      </c>
      <c r="V130" s="214">
        <v>1684.09</v>
      </c>
      <c r="W130" s="214">
        <v>1645.62</v>
      </c>
      <c r="X130" s="214">
        <v>1638.09</v>
      </c>
      <c r="Y130" s="215">
        <v>1638.77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641.12</v>
      </c>
      <c r="C131" s="214">
        <v>1642.01</v>
      </c>
      <c r="D131" s="214">
        <v>1642.98</v>
      </c>
      <c r="E131" s="214">
        <v>1643.9</v>
      </c>
      <c r="F131" s="214">
        <v>1650.48</v>
      </c>
      <c r="G131" s="214">
        <v>1695.71</v>
      </c>
      <c r="H131" s="214">
        <v>1758.04</v>
      </c>
      <c r="I131" s="214">
        <v>1791.82</v>
      </c>
      <c r="J131" s="214">
        <v>1766.18</v>
      </c>
      <c r="K131" s="214">
        <v>1761.16</v>
      </c>
      <c r="L131" s="214">
        <v>1750.11</v>
      </c>
      <c r="M131" s="214">
        <v>1749.45</v>
      </c>
      <c r="N131" s="214">
        <v>1727.44</v>
      </c>
      <c r="O131" s="214">
        <v>1733.51</v>
      </c>
      <c r="P131" s="214">
        <v>1757.81</v>
      </c>
      <c r="Q131" s="214">
        <v>1796.35</v>
      </c>
      <c r="R131" s="214">
        <v>1808.55</v>
      </c>
      <c r="S131" s="214">
        <v>1810.78</v>
      </c>
      <c r="T131" s="214">
        <v>1773.14</v>
      </c>
      <c r="U131" s="214">
        <v>1738.41</v>
      </c>
      <c r="V131" s="214">
        <v>1706.48</v>
      </c>
      <c r="W131" s="214">
        <v>1648.76</v>
      </c>
      <c r="X131" s="214">
        <v>1646.44</v>
      </c>
      <c r="Y131" s="215">
        <v>1639.53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641.04</v>
      </c>
      <c r="C132" s="214">
        <v>1637.99</v>
      </c>
      <c r="D132" s="214">
        <v>1633.04</v>
      </c>
      <c r="E132" s="214">
        <v>1632.42</v>
      </c>
      <c r="F132" s="214">
        <v>1640.36</v>
      </c>
      <c r="G132" s="214">
        <v>1654.74</v>
      </c>
      <c r="H132" s="214">
        <v>1687.53</v>
      </c>
      <c r="I132" s="214">
        <v>1722.15</v>
      </c>
      <c r="J132" s="214">
        <v>1729.99</v>
      </c>
      <c r="K132" s="214">
        <v>1731.31</v>
      </c>
      <c r="L132" s="214">
        <v>1722.01</v>
      </c>
      <c r="M132" s="214">
        <v>1720.69</v>
      </c>
      <c r="N132" s="214">
        <v>1720.47</v>
      </c>
      <c r="O132" s="214">
        <v>1727.7</v>
      </c>
      <c r="P132" s="214">
        <v>1734.32</v>
      </c>
      <c r="Q132" s="214">
        <v>1748.53</v>
      </c>
      <c r="R132" s="214">
        <v>1785.15</v>
      </c>
      <c r="S132" s="214">
        <v>1795.33</v>
      </c>
      <c r="T132" s="214">
        <v>1734.86</v>
      </c>
      <c r="U132" s="214">
        <v>1724.74</v>
      </c>
      <c r="V132" s="214">
        <v>1684.84</v>
      </c>
      <c r="W132" s="214">
        <v>1648.41</v>
      </c>
      <c r="X132" s="214">
        <v>1642.42</v>
      </c>
      <c r="Y132" s="215">
        <v>1642.63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644.59</v>
      </c>
      <c r="C133" s="214">
        <v>1645.64</v>
      </c>
      <c r="D133" s="214">
        <v>1641.12</v>
      </c>
      <c r="E133" s="214">
        <v>1646.95</v>
      </c>
      <c r="F133" s="214">
        <v>1648.19</v>
      </c>
      <c r="G133" s="214">
        <v>1664.89</v>
      </c>
      <c r="H133" s="214">
        <v>1719.76</v>
      </c>
      <c r="I133" s="214">
        <v>1768.78</v>
      </c>
      <c r="J133" s="214">
        <v>1738.05</v>
      </c>
      <c r="K133" s="214">
        <v>1734.95</v>
      </c>
      <c r="L133" s="214">
        <v>1726.66</v>
      </c>
      <c r="M133" s="214">
        <v>1725.47</v>
      </c>
      <c r="N133" s="214">
        <v>1723.92</v>
      </c>
      <c r="O133" s="214">
        <v>1727.66</v>
      </c>
      <c r="P133" s="214">
        <v>1739.23</v>
      </c>
      <c r="Q133" s="214">
        <v>1751.13</v>
      </c>
      <c r="R133" s="214">
        <v>1805.04</v>
      </c>
      <c r="S133" s="214">
        <v>1800.96</v>
      </c>
      <c r="T133" s="214">
        <v>1740.94</v>
      </c>
      <c r="U133" s="214">
        <v>1725.56</v>
      </c>
      <c r="V133" s="214">
        <v>1683.32</v>
      </c>
      <c r="W133" s="214">
        <v>1649.94</v>
      </c>
      <c r="X133" s="214">
        <v>1641.98</v>
      </c>
      <c r="Y133" s="215">
        <v>1642.28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644.23</v>
      </c>
      <c r="C134" s="214">
        <v>1639.69</v>
      </c>
      <c r="D134" s="214">
        <v>1640.01</v>
      </c>
      <c r="E134" s="214">
        <v>1641.75</v>
      </c>
      <c r="F134" s="214">
        <v>1647.61</v>
      </c>
      <c r="G134" s="214">
        <v>1656</v>
      </c>
      <c r="H134" s="214">
        <v>1706.15</v>
      </c>
      <c r="I134" s="214">
        <v>1705.26</v>
      </c>
      <c r="J134" s="214">
        <v>1696.86</v>
      </c>
      <c r="K134" s="214">
        <v>1708.45</v>
      </c>
      <c r="L134" s="214">
        <v>1706.45</v>
      </c>
      <c r="M134" s="214">
        <v>1706.57</v>
      </c>
      <c r="N134" s="214">
        <v>1697.24</v>
      </c>
      <c r="O134" s="214">
        <v>1697.84</v>
      </c>
      <c r="P134" s="214">
        <v>1707.81</v>
      </c>
      <c r="Q134" s="214">
        <v>1717.53</v>
      </c>
      <c r="R134" s="214">
        <v>1751.86</v>
      </c>
      <c r="S134" s="214">
        <v>1722.59</v>
      </c>
      <c r="T134" s="214">
        <v>1705.19</v>
      </c>
      <c r="U134" s="214">
        <v>1667.42</v>
      </c>
      <c r="V134" s="214">
        <v>1645.22</v>
      </c>
      <c r="W134" s="214">
        <v>1589.16</v>
      </c>
      <c r="X134" s="214">
        <v>1634.55</v>
      </c>
      <c r="Y134" s="215">
        <v>1637.08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640.52</v>
      </c>
      <c r="C135" s="214">
        <v>1640.48</v>
      </c>
      <c r="D135" s="214">
        <v>1640.57</v>
      </c>
      <c r="E135" s="214">
        <v>1641.45</v>
      </c>
      <c r="F135" s="214">
        <v>1643.29</v>
      </c>
      <c r="G135" s="214">
        <v>1640.53</v>
      </c>
      <c r="H135" s="214">
        <v>1653.34</v>
      </c>
      <c r="I135" s="214">
        <v>1717.91</v>
      </c>
      <c r="J135" s="214">
        <v>1802.46</v>
      </c>
      <c r="K135" s="214">
        <v>1838.53</v>
      </c>
      <c r="L135" s="214">
        <v>1804.21</v>
      </c>
      <c r="M135" s="214">
        <v>1789.81</v>
      </c>
      <c r="N135" s="214">
        <v>1765.67</v>
      </c>
      <c r="O135" s="214">
        <v>1776.7</v>
      </c>
      <c r="P135" s="214">
        <v>1792.41</v>
      </c>
      <c r="Q135" s="214">
        <v>1827.62</v>
      </c>
      <c r="R135" s="214">
        <v>1846.37</v>
      </c>
      <c r="S135" s="214">
        <v>1834.25</v>
      </c>
      <c r="T135" s="214">
        <v>1816.32</v>
      </c>
      <c r="U135" s="214">
        <v>1797.08</v>
      </c>
      <c r="V135" s="214">
        <v>1754.26</v>
      </c>
      <c r="W135" s="214">
        <v>1665.9</v>
      </c>
      <c r="X135" s="214">
        <v>1640.2</v>
      </c>
      <c r="Y135" s="215">
        <v>1640.97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641.05</v>
      </c>
      <c r="C136" s="214">
        <v>1640.84</v>
      </c>
      <c r="D136" s="214">
        <v>1641.33</v>
      </c>
      <c r="E136" s="214">
        <v>1641.63</v>
      </c>
      <c r="F136" s="214">
        <v>1641.87</v>
      </c>
      <c r="G136" s="214">
        <v>1638.78</v>
      </c>
      <c r="H136" s="214">
        <v>1641.49</v>
      </c>
      <c r="I136" s="214">
        <v>1658.84</v>
      </c>
      <c r="J136" s="214">
        <v>1733.46</v>
      </c>
      <c r="K136" s="214">
        <v>1797.91</v>
      </c>
      <c r="L136" s="214">
        <v>1794.96</v>
      </c>
      <c r="M136" s="214">
        <v>1796.35</v>
      </c>
      <c r="N136" s="214">
        <v>1792.64</v>
      </c>
      <c r="O136" s="214">
        <v>1796.68</v>
      </c>
      <c r="P136" s="214">
        <v>1825.27</v>
      </c>
      <c r="Q136" s="214">
        <v>1852.45</v>
      </c>
      <c r="R136" s="214">
        <v>1879.58</v>
      </c>
      <c r="S136" s="214">
        <v>1861.85</v>
      </c>
      <c r="T136" s="214">
        <v>1849.19</v>
      </c>
      <c r="U136" s="214">
        <v>1843.62</v>
      </c>
      <c r="V136" s="214">
        <v>1804.84</v>
      </c>
      <c r="W136" s="214">
        <v>1677.92</v>
      </c>
      <c r="X136" s="214">
        <v>1647.68</v>
      </c>
      <c r="Y136" s="215">
        <v>1641.59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640.64</v>
      </c>
      <c r="C137" s="214">
        <v>1640.72</v>
      </c>
      <c r="D137" s="214">
        <v>1640.79</v>
      </c>
      <c r="E137" s="214">
        <v>1641.95</v>
      </c>
      <c r="F137" s="214">
        <v>1645.96</v>
      </c>
      <c r="G137" s="214">
        <v>1670.36</v>
      </c>
      <c r="H137" s="214">
        <v>1716.32</v>
      </c>
      <c r="I137" s="214">
        <v>1792.74</v>
      </c>
      <c r="J137" s="214">
        <v>1794.05</v>
      </c>
      <c r="K137" s="214">
        <v>1796.44</v>
      </c>
      <c r="L137" s="214">
        <v>1790.13</v>
      </c>
      <c r="M137" s="214">
        <v>1792.56</v>
      </c>
      <c r="N137" s="214">
        <v>1791.17</v>
      </c>
      <c r="O137" s="214">
        <v>1793.77</v>
      </c>
      <c r="P137" s="214">
        <v>1815.48</v>
      </c>
      <c r="Q137" s="214">
        <v>1878.68</v>
      </c>
      <c r="R137" s="214">
        <v>1892.02</v>
      </c>
      <c r="S137" s="214">
        <v>1883.29</v>
      </c>
      <c r="T137" s="214">
        <v>1822.02</v>
      </c>
      <c r="U137" s="214">
        <v>1805.9</v>
      </c>
      <c r="V137" s="214">
        <v>1756.5</v>
      </c>
      <c r="W137" s="214">
        <v>1677.95</v>
      </c>
      <c r="X137" s="214">
        <v>1645.52</v>
      </c>
      <c r="Y137" s="215">
        <v>1639.84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642.78</v>
      </c>
      <c r="C138" s="214">
        <v>1641.96</v>
      </c>
      <c r="D138" s="214">
        <v>1642.65</v>
      </c>
      <c r="E138" s="214">
        <v>1644.17</v>
      </c>
      <c r="F138" s="214">
        <v>1645.71</v>
      </c>
      <c r="G138" s="214">
        <v>1661.88</v>
      </c>
      <c r="H138" s="214">
        <v>1706.47</v>
      </c>
      <c r="I138" s="214">
        <v>1733.69</v>
      </c>
      <c r="J138" s="214">
        <v>1740.21</v>
      </c>
      <c r="K138" s="214">
        <v>1713.54</v>
      </c>
      <c r="L138" s="214">
        <v>1683.11</v>
      </c>
      <c r="M138" s="214">
        <v>1678.31</v>
      </c>
      <c r="N138" s="214">
        <v>1674.78</v>
      </c>
      <c r="O138" s="214">
        <v>1673.04</v>
      </c>
      <c r="P138" s="214">
        <v>1681.8</v>
      </c>
      <c r="Q138" s="214">
        <v>1698.49</v>
      </c>
      <c r="R138" s="214">
        <v>1783.36</v>
      </c>
      <c r="S138" s="214">
        <v>1726.56</v>
      </c>
      <c r="T138" s="214">
        <v>1686.5</v>
      </c>
      <c r="U138" s="214">
        <v>1666.29</v>
      </c>
      <c r="V138" s="214">
        <v>1659.76</v>
      </c>
      <c r="W138" s="214">
        <v>1647.07</v>
      </c>
      <c r="X138" s="214">
        <v>1634.65</v>
      </c>
      <c r="Y138" s="215">
        <v>1639.24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642.38</v>
      </c>
      <c r="C139" s="217">
        <v>1640.68</v>
      </c>
      <c r="D139" s="217">
        <v>1643.1</v>
      </c>
      <c r="E139" s="217">
        <v>1643.99</v>
      </c>
      <c r="F139" s="217">
        <v>1653.94</v>
      </c>
      <c r="G139" s="217">
        <v>1742.03</v>
      </c>
      <c r="H139" s="217">
        <v>1868.77</v>
      </c>
      <c r="I139" s="217">
        <v>1939.12</v>
      </c>
      <c r="J139" s="217">
        <v>1927.43</v>
      </c>
      <c r="K139" s="217">
        <v>1920.28</v>
      </c>
      <c r="L139" s="217">
        <v>1907.42</v>
      </c>
      <c r="M139" s="217">
        <v>1918.37</v>
      </c>
      <c r="N139" s="217">
        <v>1911.11</v>
      </c>
      <c r="O139" s="217">
        <v>1918.84</v>
      </c>
      <c r="P139" s="217">
        <v>1941.09</v>
      </c>
      <c r="Q139" s="217">
        <v>1978.73</v>
      </c>
      <c r="R139" s="217">
        <v>1990.49</v>
      </c>
      <c r="S139" s="217">
        <v>1988.72</v>
      </c>
      <c r="T139" s="217">
        <v>1912.99</v>
      </c>
      <c r="U139" s="217">
        <v>1883.96</v>
      </c>
      <c r="V139" s="217">
        <v>1804.37</v>
      </c>
      <c r="W139" s="217">
        <v>1738.23</v>
      </c>
      <c r="X139" s="217">
        <v>1710.65</v>
      </c>
      <c r="Y139" s="218">
        <v>1665.54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759.56</v>
      </c>
      <c r="C254" s="228">
        <v>759.56</v>
      </c>
      <c r="D254" s="228">
        <v>759.56</v>
      </c>
      <c r="E254" s="228">
        <v>759.56</v>
      </c>
      <c r="F254" s="228">
        <v>759.56</v>
      </c>
      <c r="G254" s="228">
        <v>759.56</v>
      </c>
      <c r="H254" s="228">
        <v>759.56</v>
      </c>
      <c r="I254" s="228">
        <v>759.56</v>
      </c>
      <c r="J254" s="228">
        <v>759.56</v>
      </c>
      <c r="K254" s="228">
        <v>759.56</v>
      </c>
      <c r="L254" s="228">
        <v>759.56</v>
      </c>
      <c r="M254" s="228">
        <v>759.56</v>
      </c>
      <c r="N254" s="228">
        <v>759.56</v>
      </c>
      <c r="O254" s="228">
        <v>759.56</v>
      </c>
      <c r="P254" s="228">
        <v>759.56</v>
      </c>
      <c r="Q254" s="228">
        <v>759.56</v>
      </c>
      <c r="R254" s="228">
        <v>759.56</v>
      </c>
      <c r="S254" s="228">
        <v>759.56</v>
      </c>
      <c r="T254" s="228">
        <v>759.56</v>
      </c>
      <c r="U254" s="228">
        <v>759.56</v>
      </c>
      <c r="V254" s="228">
        <v>759.56</v>
      </c>
      <c r="W254" s="228">
        <v>759.56</v>
      </c>
      <c r="X254" s="228">
        <v>759.56</v>
      </c>
      <c r="Y254" s="228">
        <v>759.56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759.56</v>
      </c>
      <c r="C255" s="228">
        <v>759.56</v>
      </c>
      <c r="D255" s="228">
        <v>759.56</v>
      </c>
      <c r="E255" s="228">
        <v>759.56</v>
      </c>
      <c r="F255" s="228">
        <v>759.56</v>
      </c>
      <c r="G255" s="228">
        <v>759.56</v>
      </c>
      <c r="H255" s="228">
        <v>759.56</v>
      </c>
      <c r="I255" s="228">
        <v>759.56</v>
      </c>
      <c r="J255" s="228">
        <v>759.56</v>
      </c>
      <c r="K255" s="228">
        <v>759.56</v>
      </c>
      <c r="L255" s="228">
        <v>759.56</v>
      </c>
      <c r="M255" s="228">
        <v>759.56</v>
      </c>
      <c r="N255" s="228">
        <v>759.56</v>
      </c>
      <c r="O255" s="228">
        <v>759.56</v>
      </c>
      <c r="P255" s="228">
        <v>759.56</v>
      </c>
      <c r="Q255" s="228">
        <v>759.56</v>
      </c>
      <c r="R255" s="228">
        <v>759.56</v>
      </c>
      <c r="S255" s="228">
        <v>759.56</v>
      </c>
      <c r="T255" s="228">
        <v>759.56</v>
      </c>
      <c r="U255" s="228">
        <v>759.56</v>
      </c>
      <c r="V255" s="228">
        <v>759.56</v>
      </c>
      <c r="W255" s="228">
        <v>759.56</v>
      </c>
      <c r="X255" s="228">
        <v>759.56</v>
      </c>
      <c r="Y255" s="228">
        <v>759.56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759.56</v>
      </c>
      <c r="C256" s="228">
        <v>759.56</v>
      </c>
      <c r="D256" s="228">
        <v>759.56</v>
      </c>
      <c r="E256" s="228">
        <v>759.56</v>
      </c>
      <c r="F256" s="228">
        <v>759.56</v>
      </c>
      <c r="G256" s="228">
        <v>759.56</v>
      </c>
      <c r="H256" s="228">
        <v>759.56</v>
      </c>
      <c r="I256" s="228">
        <v>759.56</v>
      </c>
      <c r="J256" s="228">
        <v>759.56</v>
      </c>
      <c r="K256" s="228">
        <v>759.56</v>
      </c>
      <c r="L256" s="228">
        <v>759.56</v>
      </c>
      <c r="M256" s="228">
        <v>759.56</v>
      </c>
      <c r="N256" s="228">
        <v>759.56</v>
      </c>
      <c r="O256" s="228">
        <v>759.56</v>
      </c>
      <c r="P256" s="228">
        <v>759.56</v>
      </c>
      <c r="Q256" s="228">
        <v>759.56</v>
      </c>
      <c r="R256" s="228">
        <v>759.56</v>
      </c>
      <c r="S256" s="228">
        <v>759.56</v>
      </c>
      <c r="T256" s="228">
        <v>759.56</v>
      </c>
      <c r="U256" s="228">
        <v>759.56</v>
      </c>
      <c r="V256" s="228">
        <v>759.56</v>
      </c>
      <c r="W256" s="228">
        <v>759.56</v>
      </c>
      <c r="X256" s="228">
        <v>759.56</v>
      </c>
      <c r="Y256" s="228">
        <v>759.56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759.56</v>
      </c>
      <c r="C257" s="228">
        <v>759.56</v>
      </c>
      <c r="D257" s="228">
        <v>759.56</v>
      </c>
      <c r="E257" s="228">
        <v>759.56</v>
      </c>
      <c r="F257" s="228">
        <v>759.56</v>
      </c>
      <c r="G257" s="228">
        <v>759.56</v>
      </c>
      <c r="H257" s="228">
        <v>759.56</v>
      </c>
      <c r="I257" s="228">
        <v>759.56</v>
      </c>
      <c r="J257" s="228">
        <v>759.56</v>
      </c>
      <c r="K257" s="228">
        <v>759.56</v>
      </c>
      <c r="L257" s="228">
        <v>759.56</v>
      </c>
      <c r="M257" s="228">
        <v>759.56</v>
      </c>
      <c r="N257" s="228">
        <v>759.56</v>
      </c>
      <c r="O257" s="228">
        <v>759.56</v>
      </c>
      <c r="P257" s="228">
        <v>759.56</v>
      </c>
      <c r="Q257" s="228">
        <v>759.56</v>
      </c>
      <c r="R257" s="228">
        <v>759.56</v>
      </c>
      <c r="S257" s="228">
        <v>759.56</v>
      </c>
      <c r="T257" s="228">
        <v>759.56</v>
      </c>
      <c r="U257" s="228">
        <v>759.56</v>
      </c>
      <c r="V257" s="228">
        <v>759.56</v>
      </c>
      <c r="W257" s="228">
        <v>759.56</v>
      </c>
      <c r="X257" s="228">
        <v>759.56</v>
      </c>
      <c r="Y257" s="228">
        <v>759.56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759.56</v>
      </c>
      <c r="C258" s="228">
        <v>759.56</v>
      </c>
      <c r="D258" s="228">
        <v>759.56</v>
      </c>
      <c r="E258" s="228">
        <v>759.56</v>
      </c>
      <c r="F258" s="228">
        <v>759.56</v>
      </c>
      <c r="G258" s="228">
        <v>759.56</v>
      </c>
      <c r="H258" s="228">
        <v>759.56</v>
      </c>
      <c r="I258" s="228">
        <v>759.56</v>
      </c>
      <c r="J258" s="228">
        <v>759.56</v>
      </c>
      <c r="K258" s="228">
        <v>759.56</v>
      </c>
      <c r="L258" s="228">
        <v>759.56</v>
      </c>
      <c r="M258" s="228">
        <v>759.56</v>
      </c>
      <c r="N258" s="228">
        <v>759.56</v>
      </c>
      <c r="O258" s="228">
        <v>759.56</v>
      </c>
      <c r="P258" s="228">
        <v>759.56</v>
      </c>
      <c r="Q258" s="228">
        <v>759.56</v>
      </c>
      <c r="R258" s="228">
        <v>759.56</v>
      </c>
      <c r="S258" s="228">
        <v>759.56</v>
      </c>
      <c r="T258" s="228">
        <v>759.56</v>
      </c>
      <c r="U258" s="228">
        <v>759.56</v>
      </c>
      <c r="V258" s="228">
        <v>759.56</v>
      </c>
      <c r="W258" s="228">
        <v>759.56</v>
      </c>
      <c r="X258" s="228">
        <v>759.56</v>
      </c>
      <c r="Y258" s="228">
        <v>759.56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759.56</v>
      </c>
      <c r="C259" s="228">
        <v>759.56</v>
      </c>
      <c r="D259" s="228">
        <v>759.56</v>
      </c>
      <c r="E259" s="228">
        <v>759.56</v>
      </c>
      <c r="F259" s="228">
        <v>759.56</v>
      </c>
      <c r="G259" s="228">
        <v>759.56</v>
      </c>
      <c r="H259" s="228">
        <v>759.56</v>
      </c>
      <c r="I259" s="228">
        <v>759.56</v>
      </c>
      <c r="J259" s="228">
        <v>759.56</v>
      </c>
      <c r="K259" s="228">
        <v>759.56</v>
      </c>
      <c r="L259" s="228">
        <v>759.56</v>
      </c>
      <c r="M259" s="228">
        <v>759.56</v>
      </c>
      <c r="N259" s="228">
        <v>759.56</v>
      </c>
      <c r="O259" s="228">
        <v>759.56</v>
      </c>
      <c r="P259" s="228">
        <v>759.56</v>
      </c>
      <c r="Q259" s="228">
        <v>759.56</v>
      </c>
      <c r="R259" s="228">
        <v>759.56</v>
      </c>
      <c r="S259" s="228">
        <v>759.56</v>
      </c>
      <c r="T259" s="228">
        <v>759.56</v>
      </c>
      <c r="U259" s="228">
        <v>759.56</v>
      </c>
      <c r="V259" s="228">
        <v>759.56</v>
      </c>
      <c r="W259" s="228">
        <v>759.56</v>
      </c>
      <c r="X259" s="228">
        <v>759.56</v>
      </c>
      <c r="Y259" s="228">
        <v>759.56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759.56</v>
      </c>
      <c r="C260" s="228">
        <v>759.56</v>
      </c>
      <c r="D260" s="228">
        <v>759.56</v>
      </c>
      <c r="E260" s="228">
        <v>759.56</v>
      </c>
      <c r="F260" s="228">
        <v>759.56</v>
      </c>
      <c r="G260" s="228">
        <v>759.56</v>
      </c>
      <c r="H260" s="228">
        <v>759.56</v>
      </c>
      <c r="I260" s="228">
        <v>759.56</v>
      </c>
      <c r="J260" s="228">
        <v>759.56</v>
      </c>
      <c r="K260" s="228">
        <v>759.56</v>
      </c>
      <c r="L260" s="228">
        <v>759.56</v>
      </c>
      <c r="M260" s="228">
        <v>759.56</v>
      </c>
      <c r="N260" s="228">
        <v>759.56</v>
      </c>
      <c r="O260" s="228">
        <v>759.56</v>
      </c>
      <c r="P260" s="228">
        <v>759.56</v>
      </c>
      <c r="Q260" s="228">
        <v>759.56</v>
      </c>
      <c r="R260" s="228">
        <v>759.56</v>
      </c>
      <c r="S260" s="228">
        <v>759.56</v>
      </c>
      <c r="T260" s="228">
        <v>759.56</v>
      </c>
      <c r="U260" s="228">
        <v>759.56</v>
      </c>
      <c r="V260" s="228">
        <v>759.56</v>
      </c>
      <c r="W260" s="228">
        <v>759.56</v>
      </c>
      <c r="X260" s="228">
        <v>759.56</v>
      </c>
      <c r="Y260" s="228">
        <v>759.56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759.56</v>
      </c>
      <c r="C261" s="228">
        <v>759.56</v>
      </c>
      <c r="D261" s="228">
        <v>759.56</v>
      </c>
      <c r="E261" s="228">
        <v>759.56</v>
      </c>
      <c r="F261" s="228">
        <v>759.56</v>
      </c>
      <c r="G261" s="228">
        <v>759.56</v>
      </c>
      <c r="H261" s="228">
        <v>759.56</v>
      </c>
      <c r="I261" s="228">
        <v>759.56</v>
      </c>
      <c r="J261" s="228">
        <v>759.56</v>
      </c>
      <c r="K261" s="228">
        <v>759.56</v>
      </c>
      <c r="L261" s="228">
        <v>759.56</v>
      </c>
      <c r="M261" s="228">
        <v>759.56</v>
      </c>
      <c r="N261" s="228">
        <v>759.56</v>
      </c>
      <c r="O261" s="228">
        <v>759.56</v>
      </c>
      <c r="P261" s="228">
        <v>759.56</v>
      </c>
      <c r="Q261" s="228">
        <v>759.56</v>
      </c>
      <c r="R261" s="228">
        <v>759.56</v>
      </c>
      <c r="S261" s="228">
        <v>759.56</v>
      </c>
      <c r="T261" s="228">
        <v>759.56</v>
      </c>
      <c r="U261" s="228">
        <v>759.56</v>
      </c>
      <c r="V261" s="228">
        <v>759.56</v>
      </c>
      <c r="W261" s="228">
        <v>759.56</v>
      </c>
      <c r="X261" s="228">
        <v>759.56</v>
      </c>
      <c r="Y261" s="228">
        <v>759.56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759.56</v>
      </c>
      <c r="C262" s="228">
        <v>759.56</v>
      </c>
      <c r="D262" s="228">
        <v>759.56</v>
      </c>
      <c r="E262" s="228">
        <v>759.56</v>
      </c>
      <c r="F262" s="228">
        <v>759.56</v>
      </c>
      <c r="G262" s="228">
        <v>759.56</v>
      </c>
      <c r="H262" s="228">
        <v>759.56</v>
      </c>
      <c r="I262" s="228">
        <v>759.56</v>
      </c>
      <c r="J262" s="228">
        <v>759.56</v>
      </c>
      <c r="K262" s="228">
        <v>759.56</v>
      </c>
      <c r="L262" s="228">
        <v>759.56</v>
      </c>
      <c r="M262" s="228">
        <v>759.56</v>
      </c>
      <c r="N262" s="228">
        <v>759.56</v>
      </c>
      <c r="O262" s="228">
        <v>759.56</v>
      </c>
      <c r="P262" s="228">
        <v>759.56</v>
      </c>
      <c r="Q262" s="228">
        <v>759.56</v>
      </c>
      <c r="R262" s="228">
        <v>759.56</v>
      </c>
      <c r="S262" s="228">
        <v>759.56</v>
      </c>
      <c r="T262" s="228">
        <v>759.56</v>
      </c>
      <c r="U262" s="228">
        <v>759.56</v>
      </c>
      <c r="V262" s="228">
        <v>759.56</v>
      </c>
      <c r="W262" s="228">
        <v>759.56</v>
      </c>
      <c r="X262" s="228">
        <v>759.56</v>
      </c>
      <c r="Y262" s="228">
        <v>759.56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759.56</v>
      </c>
      <c r="C263" s="228">
        <v>759.56</v>
      </c>
      <c r="D263" s="228">
        <v>759.56</v>
      </c>
      <c r="E263" s="228">
        <v>759.56</v>
      </c>
      <c r="F263" s="228">
        <v>759.56</v>
      </c>
      <c r="G263" s="228">
        <v>759.56</v>
      </c>
      <c r="H263" s="228">
        <v>759.56</v>
      </c>
      <c r="I263" s="228">
        <v>759.56</v>
      </c>
      <c r="J263" s="228">
        <v>759.56</v>
      </c>
      <c r="K263" s="228">
        <v>759.56</v>
      </c>
      <c r="L263" s="228">
        <v>759.56</v>
      </c>
      <c r="M263" s="228">
        <v>759.56</v>
      </c>
      <c r="N263" s="228">
        <v>759.56</v>
      </c>
      <c r="O263" s="228">
        <v>759.56</v>
      </c>
      <c r="P263" s="228">
        <v>759.56</v>
      </c>
      <c r="Q263" s="228">
        <v>759.56</v>
      </c>
      <c r="R263" s="228">
        <v>759.56</v>
      </c>
      <c r="S263" s="228">
        <v>759.56</v>
      </c>
      <c r="T263" s="228">
        <v>759.56</v>
      </c>
      <c r="U263" s="228">
        <v>759.56</v>
      </c>
      <c r="V263" s="228">
        <v>759.56</v>
      </c>
      <c r="W263" s="228">
        <v>759.56</v>
      </c>
      <c r="X263" s="228">
        <v>759.56</v>
      </c>
      <c r="Y263" s="228">
        <v>759.56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759.56</v>
      </c>
      <c r="C264" s="228">
        <v>759.56</v>
      </c>
      <c r="D264" s="228">
        <v>759.56</v>
      </c>
      <c r="E264" s="228">
        <v>759.56</v>
      </c>
      <c r="F264" s="228">
        <v>759.56</v>
      </c>
      <c r="G264" s="228">
        <v>759.56</v>
      </c>
      <c r="H264" s="228">
        <v>759.56</v>
      </c>
      <c r="I264" s="228">
        <v>759.56</v>
      </c>
      <c r="J264" s="228">
        <v>759.56</v>
      </c>
      <c r="K264" s="228">
        <v>759.56</v>
      </c>
      <c r="L264" s="228">
        <v>759.56</v>
      </c>
      <c r="M264" s="228">
        <v>759.56</v>
      </c>
      <c r="N264" s="228">
        <v>759.56</v>
      </c>
      <c r="O264" s="228">
        <v>759.56</v>
      </c>
      <c r="P264" s="228">
        <v>759.56</v>
      </c>
      <c r="Q264" s="228">
        <v>759.56</v>
      </c>
      <c r="R264" s="228">
        <v>759.56</v>
      </c>
      <c r="S264" s="228">
        <v>759.56</v>
      </c>
      <c r="T264" s="228">
        <v>759.56</v>
      </c>
      <c r="U264" s="228">
        <v>759.56</v>
      </c>
      <c r="V264" s="228">
        <v>759.56</v>
      </c>
      <c r="W264" s="228">
        <v>759.56</v>
      </c>
      <c r="X264" s="228">
        <v>759.56</v>
      </c>
      <c r="Y264" s="228">
        <v>759.56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759.56</v>
      </c>
      <c r="C265" s="228">
        <v>759.56</v>
      </c>
      <c r="D265" s="228">
        <v>759.56</v>
      </c>
      <c r="E265" s="228">
        <v>759.56</v>
      </c>
      <c r="F265" s="228">
        <v>759.56</v>
      </c>
      <c r="G265" s="228">
        <v>759.56</v>
      </c>
      <c r="H265" s="228">
        <v>759.56</v>
      </c>
      <c r="I265" s="228">
        <v>759.56</v>
      </c>
      <c r="J265" s="228">
        <v>759.56</v>
      </c>
      <c r="K265" s="228">
        <v>759.56</v>
      </c>
      <c r="L265" s="228">
        <v>759.56</v>
      </c>
      <c r="M265" s="228">
        <v>759.56</v>
      </c>
      <c r="N265" s="228">
        <v>759.56</v>
      </c>
      <c r="O265" s="228">
        <v>759.56</v>
      </c>
      <c r="P265" s="228">
        <v>759.56</v>
      </c>
      <c r="Q265" s="228">
        <v>759.56</v>
      </c>
      <c r="R265" s="228">
        <v>759.56</v>
      </c>
      <c r="S265" s="228">
        <v>759.56</v>
      </c>
      <c r="T265" s="228">
        <v>759.56</v>
      </c>
      <c r="U265" s="228">
        <v>759.56</v>
      </c>
      <c r="V265" s="228">
        <v>759.56</v>
      </c>
      <c r="W265" s="228">
        <v>759.56</v>
      </c>
      <c r="X265" s="228">
        <v>759.56</v>
      </c>
      <c r="Y265" s="228">
        <v>759.56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759.56</v>
      </c>
      <c r="C266" s="228">
        <v>759.56</v>
      </c>
      <c r="D266" s="228">
        <v>759.56</v>
      </c>
      <c r="E266" s="228">
        <v>759.56</v>
      </c>
      <c r="F266" s="228">
        <v>759.56</v>
      </c>
      <c r="G266" s="228">
        <v>759.56</v>
      </c>
      <c r="H266" s="228">
        <v>759.56</v>
      </c>
      <c r="I266" s="228">
        <v>759.56</v>
      </c>
      <c r="J266" s="228">
        <v>759.56</v>
      </c>
      <c r="K266" s="228">
        <v>759.56</v>
      </c>
      <c r="L266" s="228">
        <v>759.56</v>
      </c>
      <c r="M266" s="228">
        <v>759.56</v>
      </c>
      <c r="N266" s="228">
        <v>759.56</v>
      </c>
      <c r="O266" s="228">
        <v>759.56</v>
      </c>
      <c r="P266" s="228">
        <v>759.56</v>
      </c>
      <c r="Q266" s="228">
        <v>759.56</v>
      </c>
      <c r="R266" s="228">
        <v>759.56</v>
      </c>
      <c r="S266" s="228">
        <v>759.56</v>
      </c>
      <c r="T266" s="228">
        <v>759.56</v>
      </c>
      <c r="U266" s="228">
        <v>759.56</v>
      </c>
      <c r="V266" s="228">
        <v>759.56</v>
      </c>
      <c r="W266" s="228">
        <v>759.56</v>
      </c>
      <c r="X266" s="228">
        <v>759.56</v>
      </c>
      <c r="Y266" s="228">
        <v>759.56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759.56</v>
      </c>
      <c r="C267" s="228">
        <v>759.56</v>
      </c>
      <c r="D267" s="228">
        <v>759.56</v>
      </c>
      <c r="E267" s="228">
        <v>759.56</v>
      </c>
      <c r="F267" s="228">
        <v>759.56</v>
      </c>
      <c r="G267" s="228">
        <v>759.56</v>
      </c>
      <c r="H267" s="228">
        <v>759.56</v>
      </c>
      <c r="I267" s="228">
        <v>759.56</v>
      </c>
      <c r="J267" s="228">
        <v>759.56</v>
      </c>
      <c r="K267" s="228">
        <v>759.56</v>
      </c>
      <c r="L267" s="228">
        <v>759.56</v>
      </c>
      <c r="M267" s="228">
        <v>759.56</v>
      </c>
      <c r="N267" s="228">
        <v>759.56</v>
      </c>
      <c r="O267" s="228">
        <v>759.56</v>
      </c>
      <c r="P267" s="228">
        <v>759.56</v>
      </c>
      <c r="Q267" s="228">
        <v>759.56</v>
      </c>
      <c r="R267" s="228">
        <v>759.56</v>
      </c>
      <c r="S267" s="228">
        <v>759.56</v>
      </c>
      <c r="T267" s="228">
        <v>759.56</v>
      </c>
      <c r="U267" s="228">
        <v>759.56</v>
      </c>
      <c r="V267" s="228">
        <v>759.56</v>
      </c>
      <c r="W267" s="228">
        <v>759.56</v>
      </c>
      <c r="X267" s="228">
        <v>759.56</v>
      </c>
      <c r="Y267" s="228">
        <v>759.56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759.56</v>
      </c>
      <c r="C268" s="228">
        <v>759.56</v>
      </c>
      <c r="D268" s="228">
        <v>759.56</v>
      </c>
      <c r="E268" s="228">
        <v>759.56</v>
      </c>
      <c r="F268" s="228">
        <v>759.56</v>
      </c>
      <c r="G268" s="228">
        <v>759.56</v>
      </c>
      <c r="H268" s="228">
        <v>759.56</v>
      </c>
      <c r="I268" s="228">
        <v>759.56</v>
      </c>
      <c r="J268" s="228">
        <v>759.56</v>
      </c>
      <c r="K268" s="228">
        <v>759.56</v>
      </c>
      <c r="L268" s="228">
        <v>759.56</v>
      </c>
      <c r="M268" s="228">
        <v>759.56</v>
      </c>
      <c r="N268" s="228">
        <v>759.56</v>
      </c>
      <c r="O268" s="228">
        <v>759.56</v>
      </c>
      <c r="P268" s="228">
        <v>759.56</v>
      </c>
      <c r="Q268" s="228">
        <v>759.56</v>
      </c>
      <c r="R268" s="228">
        <v>759.56</v>
      </c>
      <c r="S268" s="228">
        <v>759.56</v>
      </c>
      <c r="T268" s="228">
        <v>759.56</v>
      </c>
      <c r="U268" s="228">
        <v>759.56</v>
      </c>
      <c r="V268" s="228">
        <v>759.56</v>
      </c>
      <c r="W268" s="228">
        <v>759.56</v>
      </c>
      <c r="X268" s="228">
        <v>759.56</v>
      </c>
      <c r="Y268" s="228">
        <v>759.56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759.56</v>
      </c>
      <c r="C269" s="228">
        <v>759.56</v>
      </c>
      <c r="D269" s="228">
        <v>759.56</v>
      </c>
      <c r="E269" s="228">
        <v>759.56</v>
      </c>
      <c r="F269" s="228">
        <v>759.56</v>
      </c>
      <c r="G269" s="228">
        <v>759.56</v>
      </c>
      <c r="H269" s="228">
        <v>759.56</v>
      </c>
      <c r="I269" s="228">
        <v>759.56</v>
      </c>
      <c r="J269" s="228">
        <v>759.56</v>
      </c>
      <c r="K269" s="228">
        <v>759.56</v>
      </c>
      <c r="L269" s="228">
        <v>759.56</v>
      </c>
      <c r="M269" s="228">
        <v>759.56</v>
      </c>
      <c r="N269" s="228">
        <v>759.56</v>
      </c>
      <c r="O269" s="228">
        <v>759.56</v>
      </c>
      <c r="P269" s="228">
        <v>759.56</v>
      </c>
      <c r="Q269" s="228">
        <v>759.56</v>
      </c>
      <c r="R269" s="228">
        <v>759.56</v>
      </c>
      <c r="S269" s="228">
        <v>759.56</v>
      </c>
      <c r="T269" s="228">
        <v>759.56</v>
      </c>
      <c r="U269" s="228">
        <v>759.56</v>
      </c>
      <c r="V269" s="228">
        <v>759.56</v>
      </c>
      <c r="W269" s="228">
        <v>759.56</v>
      </c>
      <c r="X269" s="228">
        <v>759.56</v>
      </c>
      <c r="Y269" s="228">
        <v>759.56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759.56</v>
      </c>
      <c r="C270" s="228">
        <v>759.56</v>
      </c>
      <c r="D270" s="228">
        <v>759.56</v>
      </c>
      <c r="E270" s="228">
        <v>759.56</v>
      </c>
      <c r="F270" s="228">
        <v>759.56</v>
      </c>
      <c r="G270" s="228">
        <v>759.56</v>
      </c>
      <c r="H270" s="228">
        <v>759.56</v>
      </c>
      <c r="I270" s="228">
        <v>759.56</v>
      </c>
      <c r="J270" s="228">
        <v>759.56</v>
      </c>
      <c r="K270" s="228">
        <v>759.56</v>
      </c>
      <c r="L270" s="228">
        <v>759.56</v>
      </c>
      <c r="M270" s="228">
        <v>759.56</v>
      </c>
      <c r="N270" s="228">
        <v>759.56</v>
      </c>
      <c r="O270" s="228">
        <v>759.56</v>
      </c>
      <c r="P270" s="228">
        <v>759.56</v>
      </c>
      <c r="Q270" s="228">
        <v>759.56</v>
      </c>
      <c r="R270" s="228">
        <v>759.56</v>
      </c>
      <c r="S270" s="228">
        <v>759.56</v>
      </c>
      <c r="T270" s="228">
        <v>759.56</v>
      </c>
      <c r="U270" s="228">
        <v>759.56</v>
      </c>
      <c r="V270" s="228">
        <v>759.56</v>
      </c>
      <c r="W270" s="228">
        <v>759.56</v>
      </c>
      <c r="X270" s="228">
        <v>759.56</v>
      </c>
      <c r="Y270" s="228">
        <v>759.56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759.56</v>
      </c>
      <c r="C271" s="228">
        <v>759.56</v>
      </c>
      <c r="D271" s="228">
        <v>759.56</v>
      </c>
      <c r="E271" s="228">
        <v>759.56</v>
      </c>
      <c r="F271" s="228">
        <v>759.56</v>
      </c>
      <c r="G271" s="228">
        <v>759.56</v>
      </c>
      <c r="H271" s="228">
        <v>759.56</v>
      </c>
      <c r="I271" s="228">
        <v>759.56</v>
      </c>
      <c r="J271" s="228">
        <v>759.56</v>
      </c>
      <c r="K271" s="228">
        <v>759.56</v>
      </c>
      <c r="L271" s="228">
        <v>759.56</v>
      </c>
      <c r="M271" s="228">
        <v>759.56</v>
      </c>
      <c r="N271" s="228">
        <v>759.56</v>
      </c>
      <c r="O271" s="228">
        <v>759.56</v>
      </c>
      <c r="P271" s="228">
        <v>759.56</v>
      </c>
      <c r="Q271" s="228">
        <v>759.56</v>
      </c>
      <c r="R271" s="228">
        <v>759.56</v>
      </c>
      <c r="S271" s="228">
        <v>759.56</v>
      </c>
      <c r="T271" s="228">
        <v>759.56</v>
      </c>
      <c r="U271" s="228">
        <v>759.56</v>
      </c>
      <c r="V271" s="228">
        <v>759.56</v>
      </c>
      <c r="W271" s="228">
        <v>759.56</v>
      </c>
      <c r="X271" s="228">
        <v>759.56</v>
      </c>
      <c r="Y271" s="228">
        <v>759.56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759.56</v>
      </c>
      <c r="C272" s="228">
        <v>759.56</v>
      </c>
      <c r="D272" s="228">
        <v>759.56</v>
      </c>
      <c r="E272" s="228">
        <v>759.56</v>
      </c>
      <c r="F272" s="228">
        <v>759.56</v>
      </c>
      <c r="G272" s="228">
        <v>759.56</v>
      </c>
      <c r="H272" s="228">
        <v>759.56</v>
      </c>
      <c r="I272" s="228">
        <v>759.56</v>
      </c>
      <c r="J272" s="228">
        <v>759.56</v>
      </c>
      <c r="K272" s="228">
        <v>759.56</v>
      </c>
      <c r="L272" s="228">
        <v>759.56</v>
      </c>
      <c r="M272" s="228">
        <v>759.56</v>
      </c>
      <c r="N272" s="228">
        <v>759.56</v>
      </c>
      <c r="O272" s="228">
        <v>759.56</v>
      </c>
      <c r="P272" s="228">
        <v>759.56</v>
      </c>
      <c r="Q272" s="228">
        <v>759.56</v>
      </c>
      <c r="R272" s="228">
        <v>759.56</v>
      </c>
      <c r="S272" s="228">
        <v>759.56</v>
      </c>
      <c r="T272" s="228">
        <v>759.56</v>
      </c>
      <c r="U272" s="228">
        <v>759.56</v>
      </c>
      <c r="V272" s="228">
        <v>759.56</v>
      </c>
      <c r="W272" s="228">
        <v>759.56</v>
      </c>
      <c r="X272" s="228">
        <v>759.56</v>
      </c>
      <c r="Y272" s="228">
        <v>759.56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759.56</v>
      </c>
      <c r="C273" s="228">
        <v>759.56</v>
      </c>
      <c r="D273" s="228">
        <v>759.56</v>
      </c>
      <c r="E273" s="228">
        <v>759.56</v>
      </c>
      <c r="F273" s="228">
        <v>759.56</v>
      </c>
      <c r="G273" s="228">
        <v>759.56</v>
      </c>
      <c r="H273" s="228">
        <v>759.56</v>
      </c>
      <c r="I273" s="228">
        <v>759.56</v>
      </c>
      <c r="J273" s="228">
        <v>759.56</v>
      </c>
      <c r="K273" s="228">
        <v>759.56</v>
      </c>
      <c r="L273" s="228">
        <v>759.56</v>
      </c>
      <c r="M273" s="228">
        <v>759.56</v>
      </c>
      <c r="N273" s="228">
        <v>759.56</v>
      </c>
      <c r="O273" s="228">
        <v>759.56</v>
      </c>
      <c r="P273" s="228">
        <v>759.56</v>
      </c>
      <c r="Q273" s="228">
        <v>759.56</v>
      </c>
      <c r="R273" s="228">
        <v>759.56</v>
      </c>
      <c r="S273" s="228">
        <v>759.56</v>
      </c>
      <c r="T273" s="228">
        <v>759.56</v>
      </c>
      <c r="U273" s="228">
        <v>759.56</v>
      </c>
      <c r="V273" s="228">
        <v>759.56</v>
      </c>
      <c r="W273" s="228">
        <v>759.56</v>
      </c>
      <c r="X273" s="228">
        <v>759.56</v>
      </c>
      <c r="Y273" s="228">
        <v>759.56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759.56</v>
      </c>
      <c r="C274" s="228">
        <v>759.56</v>
      </c>
      <c r="D274" s="228">
        <v>759.56</v>
      </c>
      <c r="E274" s="228">
        <v>759.56</v>
      </c>
      <c r="F274" s="228">
        <v>759.56</v>
      </c>
      <c r="G274" s="228">
        <v>759.56</v>
      </c>
      <c r="H274" s="228">
        <v>759.56</v>
      </c>
      <c r="I274" s="228">
        <v>759.56</v>
      </c>
      <c r="J274" s="228">
        <v>759.56</v>
      </c>
      <c r="K274" s="228">
        <v>759.56</v>
      </c>
      <c r="L274" s="228">
        <v>759.56</v>
      </c>
      <c r="M274" s="228">
        <v>759.56</v>
      </c>
      <c r="N274" s="228">
        <v>759.56</v>
      </c>
      <c r="O274" s="228">
        <v>759.56</v>
      </c>
      <c r="P274" s="228">
        <v>759.56</v>
      </c>
      <c r="Q274" s="228">
        <v>759.56</v>
      </c>
      <c r="R274" s="228">
        <v>759.56</v>
      </c>
      <c r="S274" s="228">
        <v>759.56</v>
      </c>
      <c r="T274" s="228">
        <v>759.56</v>
      </c>
      <c r="U274" s="228">
        <v>759.56</v>
      </c>
      <c r="V274" s="228">
        <v>759.56</v>
      </c>
      <c r="W274" s="228">
        <v>759.56</v>
      </c>
      <c r="X274" s="228">
        <v>759.56</v>
      </c>
      <c r="Y274" s="228">
        <v>759.56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759.56</v>
      </c>
      <c r="C275" s="228">
        <v>759.56</v>
      </c>
      <c r="D275" s="228">
        <v>759.56</v>
      </c>
      <c r="E275" s="228">
        <v>759.56</v>
      </c>
      <c r="F275" s="228">
        <v>759.56</v>
      </c>
      <c r="G275" s="228">
        <v>759.56</v>
      </c>
      <c r="H275" s="228">
        <v>759.56</v>
      </c>
      <c r="I275" s="228">
        <v>759.56</v>
      </c>
      <c r="J275" s="228">
        <v>759.56</v>
      </c>
      <c r="K275" s="228">
        <v>759.56</v>
      </c>
      <c r="L275" s="228">
        <v>759.56</v>
      </c>
      <c r="M275" s="228">
        <v>759.56</v>
      </c>
      <c r="N275" s="228">
        <v>759.56</v>
      </c>
      <c r="O275" s="228">
        <v>759.56</v>
      </c>
      <c r="P275" s="228">
        <v>759.56</v>
      </c>
      <c r="Q275" s="228">
        <v>759.56</v>
      </c>
      <c r="R275" s="228">
        <v>759.56</v>
      </c>
      <c r="S275" s="228">
        <v>759.56</v>
      </c>
      <c r="T275" s="228">
        <v>759.56</v>
      </c>
      <c r="U275" s="228">
        <v>759.56</v>
      </c>
      <c r="V275" s="228">
        <v>759.56</v>
      </c>
      <c r="W275" s="228">
        <v>759.56</v>
      </c>
      <c r="X275" s="228">
        <v>759.56</v>
      </c>
      <c r="Y275" s="228">
        <v>759.56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759.56</v>
      </c>
      <c r="C276" s="228">
        <v>759.56</v>
      </c>
      <c r="D276" s="228">
        <v>759.56</v>
      </c>
      <c r="E276" s="228">
        <v>759.56</v>
      </c>
      <c r="F276" s="228">
        <v>759.56</v>
      </c>
      <c r="G276" s="228">
        <v>759.56</v>
      </c>
      <c r="H276" s="228">
        <v>759.56</v>
      </c>
      <c r="I276" s="228">
        <v>759.56</v>
      </c>
      <c r="J276" s="228">
        <v>759.56</v>
      </c>
      <c r="K276" s="228">
        <v>759.56</v>
      </c>
      <c r="L276" s="228">
        <v>759.56</v>
      </c>
      <c r="M276" s="228">
        <v>759.56</v>
      </c>
      <c r="N276" s="228">
        <v>759.56</v>
      </c>
      <c r="O276" s="228">
        <v>759.56</v>
      </c>
      <c r="P276" s="228">
        <v>759.56</v>
      </c>
      <c r="Q276" s="228">
        <v>759.56</v>
      </c>
      <c r="R276" s="228">
        <v>759.56</v>
      </c>
      <c r="S276" s="228">
        <v>759.56</v>
      </c>
      <c r="T276" s="228">
        <v>759.56</v>
      </c>
      <c r="U276" s="228">
        <v>759.56</v>
      </c>
      <c r="V276" s="228">
        <v>759.56</v>
      </c>
      <c r="W276" s="228">
        <v>759.56</v>
      </c>
      <c r="X276" s="228">
        <v>759.56</v>
      </c>
      <c r="Y276" s="228">
        <v>759.56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759.56</v>
      </c>
      <c r="C277" s="228">
        <v>759.56</v>
      </c>
      <c r="D277" s="228">
        <v>759.56</v>
      </c>
      <c r="E277" s="228">
        <v>759.56</v>
      </c>
      <c r="F277" s="228">
        <v>759.56</v>
      </c>
      <c r="G277" s="228">
        <v>759.56</v>
      </c>
      <c r="H277" s="228">
        <v>759.56</v>
      </c>
      <c r="I277" s="228">
        <v>759.56</v>
      </c>
      <c r="J277" s="228">
        <v>759.56</v>
      </c>
      <c r="K277" s="228">
        <v>759.56</v>
      </c>
      <c r="L277" s="228">
        <v>759.56</v>
      </c>
      <c r="M277" s="228">
        <v>759.56</v>
      </c>
      <c r="N277" s="228">
        <v>759.56</v>
      </c>
      <c r="O277" s="228">
        <v>759.56</v>
      </c>
      <c r="P277" s="228">
        <v>759.56</v>
      </c>
      <c r="Q277" s="228">
        <v>759.56</v>
      </c>
      <c r="R277" s="228">
        <v>759.56</v>
      </c>
      <c r="S277" s="228">
        <v>759.56</v>
      </c>
      <c r="T277" s="228">
        <v>759.56</v>
      </c>
      <c r="U277" s="228">
        <v>759.56</v>
      </c>
      <c r="V277" s="228">
        <v>759.56</v>
      </c>
      <c r="W277" s="228">
        <v>759.56</v>
      </c>
      <c r="X277" s="228">
        <v>759.56</v>
      </c>
      <c r="Y277" s="228">
        <v>759.56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759.56</v>
      </c>
      <c r="C278" s="228">
        <v>759.56</v>
      </c>
      <c r="D278" s="228">
        <v>759.56</v>
      </c>
      <c r="E278" s="228">
        <v>759.56</v>
      </c>
      <c r="F278" s="228">
        <v>759.56</v>
      </c>
      <c r="G278" s="228">
        <v>759.56</v>
      </c>
      <c r="H278" s="228">
        <v>759.56</v>
      </c>
      <c r="I278" s="228">
        <v>759.56</v>
      </c>
      <c r="J278" s="228">
        <v>759.56</v>
      </c>
      <c r="K278" s="228">
        <v>759.56</v>
      </c>
      <c r="L278" s="228">
        <v>759.56</v>
      </c>
      <c r="M278" s="228">
        <v>759.56</v>
      </c>
      <c r="N278" s="228">
        <v>759.56</v>
      </c>
      <c r="O278" s="228">
        <v>759.56</v>
      </c>
      <c r="P278" s="228">
        <v>759.56</v>
      </c>
      <c r="Q278" s="228">
        <v>759.56</v>
      </c>
      <c r="R278" s="228">
        <v>759.56</v>
      </c>
      <c r="S278" s="228">
        <v>759.56</v>
      </c>
      <c r="T278" s="228">
        <v>759.56</v>
      </c>
      <c r="U278" s="228">
        <v>759.56</v>
      </c>
      <c r="V278" s="228">
        <v>759.56</v>
      </c>
      <c r="W278" s="228">
        <v>759.56</v>
      </c>
      <c r="X278" s="228">
        <v>759.56</v>
      </c>
      <c r="Y278" s="228">
        <v>759.56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759.56</v>
      </c>
      <c r="C279" s="228">
        <v>759.56</v>
      </c>
      <c r="D279" s="228">
        <v>759.56</v>
      </c>
      <c r="E279" s="228">
        <v>759.56</v>
      </c>
      <c r="F279" s="228">
        <v>759.56</v>
      </c>
      <c r="G279" s="228">
        <v>759.56</v>
      </c>
      <c r="H279" s="228">
        <v>759.56</v>
      </c>
      <c r="I279" s="228">
        <v>759.56</v>
      </c>
      <c r="J279" s="228">
        <v>759.56</v>
      </c>
      <c r="K279" s="228">
        <v>759.56</v>
      </c>
      <c r="L279" s="228">
        <v>759.56</v>
      </c>
      <c r="M279" s="228">
        <v>759.56</v>
      </c>
      <c r="N279" s="228">
        <v>759.56</v>
      </c>
      <c r="O279" s="228">
        <v>759.56</v>
      </c>
      <c r="P279" s="228">
        <v>759.56</v>
      </c>
      <c r="Q279" s="228">
        <v>759.56</v>
      </c>
      <c r="R279" s="228">
        <v>759.56</v>
      </c>
      <c r="S279" s="228">
        <v>759.56</v>
      </c>
      <c r="T279" s="228">
        <v>759.56</v>
      </c>
      <c r="U279" s="228">
        <v>759.56</v>
      </c>
      <c r="V279" s="228">
        <v>759.56</v>
      </c>
      <c r="W279" s="228">
        <v>759.56</v>
      </c>
      <c r="X279" s="228">
        <v>759.56</v>
      </c>
      <c r="Y279" s="228">
        <v>759.56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759.56</v>
      </c>
      <c r="C280" s="228">
        <v>759.56</v>
      </c>
      <c r="D280" s="228">
        <v>759.56</v>
      </c>
      <c r="E280" s="228">
        <v>759.56</v>
      </c>
      <c r="F280" s="228">
        <v>759.56</v>
      </c>
      <c r="G280" s="228">
        <v>759.56</v>
      </c>
      <c r="H280" s="228">
        <v>759.56</v>
      </c>
      <c r="I280" s="228">
        <v>759.56</v>
      </c>
      <c r="J280" s="228">
        <v>759.56</v>
      </c>
      <c r="K280" s="228">
        <v>759.56</v>
      </c>
      <c r="L280" s="228">
        <v>759.56</v>
      </c>
      <c r="M280" s="228">
        <v>759.56</v>
      </c>
      <c r="N280" s="228">
        <v>759.56</v>
      </c>
      <c r="O280" s="228">
        <v>759.56</v>
      </c>
      <c r="P280" s="228">
        <v>759.56</v>
      </c>
      <c r="Q280" s="228">
        <v>759.56</v>
      </c>
      <c r="R280" s="228">
        <v>759.56</v>
      </c>
      <c r="S280" s="228">
        <v>759.56</v>
      </c>
      <c r="T280" s="228">
        <v>759.56</v>
      </c>
      <c r="U280" s="228">
        <v>759.56</v>
      </c>
      <c r="V280" s="228">
        <v>759.56</v>
      </c>
      <c r="W280" s="228">
        <v>759.56</v>
      </c>
      <c r="X280" s="228">
        <v>759.56</v>
      </c>
      <c r="Y280" s="228">
        <v>759.56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759.56</v>
      </c>
      <c r="C281" s="228">
        <v>759.56</v>
      </c>
      <c r="D281" s="228">
        <v>759.56</v>
      </c>
      <c r="E281" s="228">
        <v>759.56</v>
      </c>
      <c r="F281" s="228">
        <v>759.56</v>
      </c>
      <c r="G281" s="228">
        <v>759.56</v>
      </c>
      <c r="H281" s="228">
        <v>759.56</v>
      </c>
      <c r="I281" s="228">
        <v>759.56</v>
      </c>
      <c r="J281" s="228">
        <v>759.56</v>
      </c>
      <c r="K281" s="228">
        <v>759.56</v>
      </c>
      <c r="L281" s="228">
        <v>759.56</v>
      </c>
      <c r="M281" s="228">
        <v>759.56</v>
      </c>
      <c r="N281" s="228">
        <v>759.56</v>
      </c>
      <c r="O281" s="228">
        <v>759.56</v>
      </c>
      <c r="P281" s="228">
        <v>759.56</v>
      </c>
      <c r="Q281" s="228">
        <v>759.56</v>
      </c>
      <c r="R281" s="228">
        <v>759.56</v>
      </c>
      <c r="S281" s="228">
        <v>759.56</v>
      </c>
      <c r="T281" s="228">
        <v>759.56</v>
      </c>
      <c r="U281" s="228">
        <v>759.56</v>
      </c>
      <c r="V281" s="228">
        <v>759.56</v>
      </c>
      <c r="W281" s="228">
        <v>759.56</v>
      </c>
      <c r="X281" s="228">
        <v>759.56</v>
      </c>
      <c r="Y281" s="228">
        <v>759.56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759.56</v>
      </c>
      <c r="C282" s="228">
        <v>759.56</v>
      </c>
      <c r="D282" s="228">
        <v>759.56</v>
      </c>
      <c r="E282" s="228">
        <v>759.56</v>
      </c>
      <c r="F282" s="228">
        <v>759.56</v>
      </c>
      <c r="G282" s="228">
        <v>759.56</v>
      </c>
      <c r="H282" s="228">
        <v>759.56</v>
      </c>
      <c r="I282" s="228">
        <v>759.56</v>
      </c>
      <c r="J282" s="228">
        <v>759.56</v>
      </c>
      <c r="K282" s="228">
        <v>759.56</v>
      </c>
      <c r="L282" s="228">
        <v>759.56</v>
      </c>
      <c r="M282" s="228">
        <v>759.56</v>
      </c>
      <c r="N282" s="228">
        <v>759.56</v>
      </c>
      <c r="O282" s="228">
        <v>759.56</v>
      </c>
      <c r="P282" s="228">
        <v>759.56</v>
      </c>
      <c r="Q282" s="228">
        <v>759.56</v>
      </c>
      <c r="R282" s="228">
        <v>759.56</v>
      </c>
      <c r="S282" s="228">
        <v>759.56</v>
      </c>
      <c r="T282" s="228">
        <v>759.56</v>
      </c>
      <c r="U282" s="228">
        <v>759.56</v>
      </c>
      <c r="V282" s="228">
        <v>759.56</v>
      </c>
      <c r="W282" s="228">
        <v>759.56</v>
      </c>
      <c r="X282" s="228">
        <v>759.56</v>
      </c>
      <c r="Y282" s="228">
        <v>759.56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759.56</v>
      </c>
      <c r="C283" s="228">
        <v>759.56</v>
      </c>
      <c r="D283" s="228">
        <v>759.56</v>
      </c>
      <c r="E283" s="228">
        <v>759.56</v>
      </c>
      <c r="F283" s="228">
        <v>759.56</v>
      </c>
      <c r="G283" s="228">
        <v>759.56</v>
      </c>
      <c r="H283" s="228">
        <v>759.56</v>
      </c>
      <c r="I283" s="228">
        <v>759.56</v>
      </c>
      <c r="J283" s="228">
        <v>759.56</v>
      </c>
      <c r="K283" s="228">
        <v>759.56</v>
      </c>
      <c r="L283" s="228">
        <v>759.56</v>
      </c>
      <c r="M283" s="228">
        <v>759.56</v>
      </c>
      <c r="N283" s="228">
        <v>759.56</v>
      </c>
      <c r="O283" s="228">
        <v>759.56</v>
      </c>
      <c r="P283" s="228">
        <v>759.56</v>
      </c>
      <c r="Q283" s="228">
        <v>759.56</v>
      </c>
      <c r="R283" s="228">
        <v>759.56</v>
      </c>
      <c r="S283" s="228">
        <v>759.56</v>
      </c>
      <c r="T283" s="228">
        <v>759.56</v>
      </c>
      <c r="U283" s="228">
        <v>759.56</v>
      </c>
      <c r="V283" s="228">
        <v>759.56</v>
      </c>
      <c r="W283" s="228">
        <v>759.56</v>
      </c>
      <c r="X283" s="228">
        <v>759.56</v>
      </c>
      <c r="Y283" s="228">
        <v>759.56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759.56</v>
      </c>
      <c r="C284" s="228">
        <v>759.56</v>
      </c>
      <c r="D284" s="228">
        <v>759.56</v>
      </c>
      <c r="E284" s="228">
        <v>759.56</v>
      </c>
      <c r="F284" s="228">
        <v>759.56</v>
      </c>
      <c r="G284" s="228">
        <v>759.56</v>
      </c>
      <c r="H284" s="228">
        <v>759.56</v>
      </c>
      <c r="I284" s="228">
        <v>759.56</v>
      </c>
      <c r="J284" s="228">
        <v>759.56</v>
      </c>
      <c r="K284" s="228">
        <v>759.56</v>
      </c>
      <c r="L284" s="228">
        <v>759.56</v>
      </c>
      <c r="M284" s="228">
        <v>759.56</v>
      </c>
      <c r="N284" s="228">
        <v>759.56</v>
      </c>
      <c r="O284" s="228">
        <v>759.56</v>
      </c>
      <c r="P284" s="228">
        <v>759.56</v>
      </c>
      <c r="Q284" s="228">
        <v>759.56</v>
      </c>
      <c r="R284" s="228">
        <v>759.56</v>
      </c>
      <c r="S284" s="228">
        <v>759.56</v>
      </c>
      <c r="T284" s="228">
        <v>759.56</v>
      </c>
      <c r="U284" s="228">
        <v>759.56</v>
      </c>
      <c r="V284" s="228">
        <v>759.56</v>
      </c>
      <c r="W284" s="228">
        <v>759.56</v>
      </c>
      <c r="X284" s="228">
        <v>759.56</v>
      </c>
      <c r="Y284" s="228">
        <v>759.56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tabSelected="1" view="pageBreakPreview" topLeftCell="A2" zoomScale="60" zoomScaleNormal="6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83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3771.5199999999995</v>
      </c>
      <c r="D11" s="185">
        <v>4578.1099999999997</v>
      </c>
      <c r="E11" s="185">
        <v>4726.8</v>
      </c>
      <c r="F11" s="185">
        <v>4849.3099999999995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414.58</v>
      </c>
      <c r="D53" s="19">
        <v>414.58</v>
      </c>
      <c r="E53" s="19">
        <v>414.58</v>
      </c>
      <c r="F53" s="19">
        <v>414.58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252.76</v>
      </c>
      <c r="C7" s="250">
        <v>1262.76</v>
      </c>
      <c r="D7" s="250">
        <v>1286.5999999999999</v>
      </c>
      <c r="E7" s="250">
        <v>1294.8399999999999</v>
      </c>
      <c r="F7" s="250">
        <v>1359.23</v>
      </c>
      <c r="G7" s="250">
        <v>1467.65</v>
      </c>
      <c r="H7" s="250">
        <v>1524.54</v>
      </c>
      <c r="I7" s="250">
        <v>1536.35</v>
      </c>
      <c r="J7" s="250">
        <v>1534.26</v>
      </c>
      <c r="K7" s="250">
        <v>1526.86</v>
      </c>
      <c r="L7" s="250">
        <v>1516.97</v>
      </c>
      <c r="M7" s="250">
        <v>1516.89</v>
      </c>
      <c r="N7" s="250">
        <v>1506.69</v>
      </c>
      <c r="O7" s="250">
        <v>1490.25</v>
      </c>
      <c r="P7" s="250">
        <v>1498.66</v>
      </c>
      <c r="Q7" s="250">
        <v>1516.32</v>
      </c>
      <c r="R7" s="250">
        <v>1531.46</v>
      </c>
      <c r="S7" s="250">
        <v>1551.51</v>
      </c>
      <c r="T7" s="250">
        <v>1529.6</v>
      </c>
      <c r="U7" s="250">
        <v>1512.43</v>
      </c>
      <c r="V7" s="250">
        <v>1484.2</v>
      </c>
      <c r="W7" s="250">
        <v>1434.73</v>
      </c>
      <c r="X7" s="250">
        <v>1313.2</v>
      </c>
      <c r="Y7" s="251">
        <v>1290.4100000000001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261.56</v>
      </c>
      <c r="C8" s="243">
        <v>1262.03</v>
      </c>
      <c r="D8" s="243">
        <v>1270.95</v>
      </c>
      <c r="E8" s="243">
        <v>1293.55</v>
      </c>
      <c r="F8" s="243">
        <v>1377.39</v>
      </c>
      <c r="G8" s="243">
        <v>1493.23</v>
      </c>
      <c r="H8" s="243">
        <v>1514.47</v>
      </c>
      <c r="I8" s="243">
        <v>1559.26</v>
      </c>
      <c r="J8" s="243">
        <v>1537.01</v>
      </c>
      <c r="K8" s="243">
        <v>1525.66</v>
      </c>
      <c r="L8" s="243">
        <v>1508.09</v>
      </c>
      <c r="M8" s="243">
        <v>1511</v>
      </c>
      <c r="N8" s="243">
        <v>1507.57</v>
      </c>
      <c r="O8" s="243">
        <v>1504.03</v>
      </c>
      <c r="P8" s="243">
        <v>1507.91</v>
      </c>
      <c r="Q8" s="243">
        <v>1524.59</v>
      </c>
      <c r="R8" s="243">
        <v>1560.9</v>
      </c>
      <c r="S8" s="243">
        <v>1570.37</v>
      </c>
      <c r="T8" s="243">
        <v>1637.44</v>
      </c>
      <c r="U8" s="243">
        <v>1551.7</v>
      </c>
      <c r="V8" s="243">
        <v>1507.65</v>
      </c>
      <c r="W8" s="243">
        <v>1467.58</v>
      </c>
      <c r="X8" s="243">
        <v>1374.9</v>
      </c>
      <c r="Y8" s="244">
        <v>1337.98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290.54</v>
      </c>
      <c r="C9" s="243">
        <v>1278.51</v>
      </c>
      <c r="D9" s="243">
        <v>1280.96</v>
      </c>
      <c r="E9" s="243">
        <v>1292.6400000000001</v>
      </c>
      <c r="F9" s="243">
        <v>1360.31</v>
      </c>
      <c r="G9" s="243">
        <v>1472.35</v>
      </c>
      <c r="H9" s="243">
        <v>1519.7</v>
      </c>
      <c r="I9" s="243">
        <v>1536.95</v>
      </c>
      <c r="J9" s="243">
        <v>1539.53</v>
      </c>
      <c r="K9" s="243">
        <v>1535.88</v>
      </c>
      <c r="L9" s="243">
        <v>1507.71</v>
      </c>
      <c r="M9" s="243">
        <v>1521.82</v>
      </c>
      <c r="N9" s="243">
        <v>1516.89</v>
      </c>
      <c r="O9" s="243">
        <v>1508.11</v>
      </c>
      <c r="P9" s="243">
        <v>1509.81</v>
      </c>
      <c r="Q9" s="243">
        <v>1521.67</v>
      </c>
      <c r="R9" s="243">
        <v>1551.22</v>
      </c>
      <c r="S9" s="243">
        <v>1592.84</v>
      </c>
      <c r="T9" s="243">
        <v>1550.9</v>
      </c>
      <c r="U9" s="243">
        <v>1520.37</v>
      </c>
      <c r="V9" s="243">
        <v>1462.56</v>
      </c>
      <c r="W9" s="243">
        <v>1408.02</v>
      </c>
      <c r="X9" s="243">
        <v>1346.2</v>
      </c>
      <c r="Y9" s="244">
        <v>1332.15</v>
      </c>
      <c r="AB9" s="4">
        <v>7</v>
      </c>
      <c r="AC9" s="4">
        <v>4</v>
      </c>
    </row>
    <row r="10" spans="1:29" x14ac:dyDescent="0.25">
      <c r="A10" s="69">
        <v>4</v>
      </c>
      <c r="B10" s="254">
        <v>1289.6600000000001</v>
      </c>
      <c r="C10" s="243">
        <v>1290.1300000000001</v>
      </c>
      <c r="D10" s="243">
        <v>1291.23</v>
      </c>
      <c r="E10" s="243">
        <v>1291.83</v>
      </c>
      <c r="F10" s="243">
        <v>1292.92</v>
      </c>
      <c r="G10" s="243">
        <v>1363.61</v>
      </c>
      <c r="H10" s="243">
        <v>1391.07</v>
      </c>
      <c r="I10" s="243">
        <v>1377.94</v>
      </c>
      <c r="J10" s="243">
        <v>1353.19</v>
      </c>
      <c r="K10" s="243">
        <v>1315.96</v>
      </c>
      <c r="L10" s="243">
        <v>1246.95</v>
      </c>
      <c r="M10" s="243">
        <v>1246.8800000000001</v>
      </c>
      <c r="N10" s="243">
        <v>1246.75</v>
      </c>
      <c r="O10" s="243">
        <v>1246.8599999999999</v>
      </c>
      <c r="P10" s="243">
        <v>1273.76</v>
      </c>
      <c r="Q10" s="243">
        <v>1264.98</v>
      </c>
      <c r="R10" s="243">
        <v>1298.55</v>
      </c>
      <c r="S10" s="243">
        <v>1298.68</v>
      </c>
      <c r="T10" s="243">
        <v>1297.6400000000001</v>
      </c>
      <c r="U10" s="243">
        <v>1297.3699999999999</v>
      </c>
      <c r="V10" s="243">
        <v>1295.8599999999999</v>
      </c>
      <c r="W10" s="243">
        <v>1250.44</v>
      </c>
      <c r="X10" s="243">
        <v>1243.26</v>
      </c>
      <c r="Y10" s="244">
        <v>1249.1400000000001</v>
      </c>
      <c r="AB10" s="4">
        <v>7</v>
      </c>
      <c r="AC10" s="4">
        <v>5</v>
      </c>
    </row>
    <row r="11" spans="1:29" x14ac:dyDescent="0.25">
      <c r="A11" s="69">
        <v>5</v>
      </c>
      <c r="B11" s="254">
        <v>1290.45</v>
      </c>
      <c r="C11" s="243">
        <v>1291.51</v>
      </c>
      <c r="D11" s="243">
        <v>1291.33</v>
      </c>
      <c r="E11" s="243">
        <v>1292.17</v>
      </c>
      <c r="F11" s="243">
        <v>1299.42</v>
      </c>
      <c r="G11" s="243">
        <v>1310.79</v>
      </c>
      <c r="H11" s="243">
        <v>1382.41</v>
      </c>
      <c r="I11" s="243">
        <v>1363.48</v>
      </c>
      <c r="J11" s="243">
        <v>1319.96</v>
      </c>
      <c r="K11" s="243">
        <v>1308.6500000000001</v>
      </c>
      <c r="L11" s="243">
        <v>1300.46</v>
      </c>
      <c r="M11" s="243">
        <v>1298.3900000000001</v>
      </c>
      <c r="N11" s="243">
        <v>1259.6300000000001</v>
      </c>
      <c r="O11" s="243">
        <v>1247.3</v>
      </c>
      <c r="P11" s="243">
        <v>1247.98</v>
      </c>
      <c r="Q11" s="243">
        <v>1258.99</v>
      </c>
      <c r="R11" s="243">
        <v>1309.04</v>
      </c>
      <c r="S11" s="243">
        <v>1350.68</v>
      </c>
      <c r="T11" s="243">
        <v>1388.46</v>
      </c>
      <c r="U11" s="243">
        <v>1370.02</v>
      </c>
      <c r="V11" s="243">
        <v>1299.07</v>
      </c>
      <c r="W11" s="243">
        <v>1295.32</v>
      </c>
      <c r="X11" s="243">
        <v>1288.6600000000001</v>
      </c>
      <c r="Y11" s="244">
        <v>1289.6600000000001</v>
      </c>
      <c r="AB11" s="4">
        <v>7</v>
      </c>
      <c r="AC11" s="4">
        <v>6</v>
      </c>
    </row>
    <row r="12" spans="1:29" x14ac:dyDescent="0.25">
      <c r="A12" s="69">
        <v>6</v>
      </c>
      <c r="B12" s="254">
        <v>1297.17</v>
      </c>
      <c r="C12" s="243">
        <v>1291.68</v>
      </c>
      <c r="D12" s="243">
        <v>1277.5</v>
      </c>
      <c r="E12" s="243">
        <v>1276.45</v>
      </c>
      <c r="F12" s="243">
        <v>1293.24</v>
      </c>
      <c r="G12" s="243">
        <v>1300.54</v>
      </c>
      <c r="H12" s="243">
        <v>1327.75</v>
      </c>
      <c r="I12" s="243">
        <v>1405.23</v>
      </c>
      <c r="J12" s="243">
        <v>1511.76</v>
      </c>
      <c r="K12" s="243">
        <v>1516.44</v>
      </c>
      <c r="L12" s="243">
        <v>1511.01</v>
      </c>
      <c r="M12" s="243">
        <v>1512.3</v>
      </c>
      <c r="N12" s="243">
        <v>1501.07</v>
      </c>
      <c r="O12" s="243">
        <v>1504.09</v>
      </c>
      <c r="P12" s="243">
        <v>1504.77</v>
      </c>
      <c r="Q12" s="243">
        <v>1517.7</v>
      </c>
      <c r="R12" s="243">
        <v>1548.38</v>
      </c>
      <c r="S12" s="243">
        <v>1542.06</v>
      </c>
      <c r="T12" s="243">
        <v>1544.43</v>
      </c>
      <c r="U12" s="243">
        <v>1498.47</v>
      </c>
      <c r="V12" s="243">
        <v>1389.55</v>
      </c>
      <c r="W12" s="243">
        <v>1342.02</v>
      </c>
      <c r="X12" s="243">
        <v>1297.5899999999999</v>
      </c>
      <c r="Y12" s="244">
        <v>1295.9000000000001</v>
      </c>
      <c r="AB12" s="4">
        <v>7</v>
      </c>
      <c r="AC12" s="4">
        <v>7</v>
      </c>
    </row>
    <row r="13" spans="1:29" x14ac:dyDescent="0.25">
      <c r="A13" s="69">
        <v>7</v>
      </c>
      <c r="B13" s="254">
        <v>1324.05</v>
      </c>
      <c r="C13" s="243">
        <v>1293.45</v>
      </c>
      <c r="D13" s="243">
        <v>1293.92</v>
      </c>
      <c r="E13" s="243">
        <v>1289.55</v>
      </c>
      <c r="F13" s="243">
        <v>1294.24</v>
      </c>
      <c r="G13" s="243">
        <v>1302.8699999999999</v>
      </c>
      <c r="H13" s="243">
        <v>1382.87</v>
      </c>
      <c r="I13" s="243">
        <v>1428.34</v>
      </c>
      <c r="J13" s="243">
        <v>1541.16</v>
      </c>
      <c r="K13" s="243">
        <v>1593.26</v>
      </c>
      <c r="L13" s="243">
        <v>1599.43</v>
      </c>
      <c r="M13" s="243">
        <v>1600.12</v>
      </c>
      <c r="N13" s="243">
        <v>1600.66</v>
      </c>
      <c r="O13" s="243">
        <v>1600.15</v>
      </c>
      <c r="P13" s="243">
        <v>1612.81</v>
      </c>
      <c r="Q13" s="243">
        <v>1644.75</v>
      </c>
      <c r="R13" s="243">
        <v>1683.49</v>
      </c>
      <c r="S13" s="243">
        <v>1695.07</v>
      </c>
      <c r="T13" s="243">
        <v>1717.23</v>
      </c>
      <c r="U13" s="243">
        <v>1611.14</v>
      </c>
      <c r="V13" s="243">
        <v>1462.83</v>
      </c>
      <c r="W13" s="243">
        <v>1359.75</v>
      </c>
      <c r="X13" s="243">
        <v>1306.3399999999999</v>
      </c>
      <c r="Y13" s="244">
        <v>1298.78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260.25</v>
      </c>
      <c r="C14" s="243">
        <v>1260.96</v>
      </c>
      <c r="D14" s="243">
        <v>1269.76</v>
      </c>
      <c r="E14" s="243">
        <v>1271.69</v>
      </c>
      <c r="F14" s="243">
        <v>1295.18</v>
      </c>
      <c r="G14" s="243">
        <v>1366.56</v>
      </c>
      <c r="H14" s="243">
        <v>1406.92</v>
      </c>
      <c r="I14" s="243">
        <v>1501.88</v>
      </c>
      <c r="J14" s="243">
        <v>1511.49</v>
      </c>
      <c r="K14" s="243">
        <v>1471.11</v>
      </c>
      <c r="L14" s="243">
        <v>1453.5</v>
      </c>
      <c r="M14" s="243">
        <v>1463.97</v>
      </c>
      <c r="N14" s="243">
        <v>1460.23</v>
      </c>
      <c r="O14" s="243">
        <v>1460.01</v>
      </c>
      <c r="P14" s="243">
        <v>1461.69</v>
      </c>
      <c r="Q14" s="243">
        <v>1476.66</v>
      </c>
      <c r="R14" s="243">
        <v>1511.91</v>
      </c>
      <c r="S14" s="243">
        <v>1517.64</v>
      </c>
      <c r="T14" s="243">
        <v>1501.63</v>
      </c>
      <c r="U14" s="243">
        <v>1475.04</v>
      </c>
      <c r="V14" s="243">
        <v>1351.79</v>
      </c>
      <c r="W14" s="243">
        <v>1300.8599999999999</v>
      </c>
      <c r="X14" s="243">
        <v>1293.4100000000001</v>
      </c>
      <c r="Y14" s="244">
        <v>1290.5899999999999</v>
      </c>
      <c r="AB14" s="4">
        <v>7</v>
      </c>
      <c r="AC14" s="4">
        <v>9</v>
      </c>
    </row>
    <row r="15" spans="1:29" x14ac:dyDescent="0.25">
      <c r="A15" s="69">
        <v>9</v>
      </c>
      <c r="B15" s="254">
        <v>1275.5899999999999</v>
      </c>
      <c r="C15" s="243">
        <v>1273.71</v>
      </c>
      <c r="D15" s="243">
        <v>1257.96</v>
      </c>
      <c r="E15" s="243">
        <v>1259.77</v>
      </c>
      <c r="F15" s="243">
        <v>1274.4100000000001</v>
      </c>
      <c r="G15" s="243">
        <v>1307.96</v>
      </c>
      <c r="H15" s="243">
        <v>1368.96</v>
      </c>
      <c r="I15" s="243">
        <v>1439.12</v>
      </c>
      <c r="J15" s="243">
        <v>1458.47</v>
      </c>
      <c r="K15" s="243">
        <v>1462.55</v>
      </c>
      <c r="L15" s="243">
        <v>1377.11</v>
      </c>
      <c r="M15" s="243">
        <v>1378.54</v>
      </c>
      <c r="N15" s="243">
        <v>1371.22</v>
      </c>
      <c r="O15" s="243">
        <v>1370.64</v>
      </c>
      <c r="P15" s="243">
        <v>1365.33</v>
      </c>
      <c r="Q15" s="243">
        <v>1362.25</v>
      </c>
      <c r="R15" s="243">
        <v>1371.21</v>
      </c>
      <c r="S15" s="243">
        <v>1439.95</v>
      </c>
      <c r="T15" s="243">
        <v>1375.14</v>
      </c>
      <c r="U15" s="243">
        <v>1346.23</v>
      </c>
      <c r="V15" s="243">
        <v>1303.3399999999999</v>
      </c>
      <c r="W15" s="243">
        <v>1295.67</v>
      </c>
      <c r="X15" s="243">
        <v>1267.93</v>
      </c>
      <c r="Y15" s="244">
        <v>1268.3</v>
      </c>
      <c r="AB15" s="4">
        <v>7</v>
      </c>
      <c r="AC15" s="4">
        <v>10</v>
      </c>
    </row>
    <row r="16" spans="1:29" x14ac:dyDescent="0.25">
      <c r="A16" s="69">
        <v>10</v>
      </c>
      <c r="B16" s="254">
        <v>1268.32</v>
      </c>
      <c r="C16" s="243">
        <v>1263.24</v>
      </c>
      <c r="D16" s="243">
        <v>1264.1099999999999</v>
      </c>
      <c r="E16" s="243">
        <v>1270.48</v>
      </c>
      <c r="F16" s="243">
        <v>1278.8399999999999</v>
      </c>
      <c r="G16" s="243">
        <v>1305.6500000000001</v>
      </c>
      <c r="H16" s="243">
        <v>1360.07</v>
      </c>
      <c r="I16" s="243">
        <v>1383.98</v>
      </c>
      <c r="J16" s="243">
        <v>1382.18</v>
      </c>
      <c r="K16" s="243">
        <v>1367.96</v>
      </c>
      <c r="L16" s="243">
        <v>1341.39</v>
      </c>
      <c r="M16" s="243">
        <v>1355.76</v>
      </c>
      <c r="N16" s="243">
        <v>1355.24</v>
      </c>
      <c r="O16" s="243">
        <v>1362.56</v>
      </c>
      <c r="P16" s="243">
        <v>1348.25</v>
      </c>
      <c r="Q16" s="243">
        <v>1357.1</v>
      </c>
      <c r="R16" s="243">
        <v>1369.61</v>
      </c>
      <c r="S16" s="243">
        <v>1392.08</v>
      </c>
      <c r="T16" s="243">
        <v>1373.99</v>
      </c>
      <c r="U16" s="243">
        <v>1326.27</v>
      </c>
      <c r="V16" s="243">
        <v>1290.32</v>
      </c>
      <c r="W16" s="243">
        <v>1276.22</v>
      </c>
      <c r="X16" s="243">
        <v>1270.29</v>
      </c>
      <c r="Y16" s="244">
        <v>1269.49</v>
      </c>
      <c r="AB16" s="4">
        <v>7</v>
      </c>
      <c r="AC16" s="4">
        <v>11</v>
      </c>
    </row>
    <row r="17" spans="1:29" x14ac:dyDescent="0.25">
      <c r="A17" s="69">
        <v>11</v>
      </c>
      <c r="B17" s="254">
        <v>1287.6199999999999</v>
      </c>
      <c r="C17" s="243">
        <v>1286.3900000000001</v>
      </c>
      <c r="D17" s="243">
        <v>1278.71</v>
      </c>
      <c r="E17" s="243">
        <v>1287.46</v>
      </c>
      <c r="F17" s="243">
        <v>1289.06</v>
      </c>
      <c r="G17" s="243">
        <v>1306.03</v>
      </c>
      <c r="H17" s="243">
        <v>1313.43</v>
      </c>
      <c r="I17" s="243">
        <v>1314.7</v>
      </c>
      <c r="J17" s="243">
        <v>1297.57</v>
      </c>
      <c r="K17" s="243">
        <v>1297.55</v>
      </c>
      <c r="L17" s="243">
        <v>1296.5</v>
      </c>
      <c r="M17" s="243">
        <v>1296.51</v>
      </c>
      <c r="N17" s="243">
        <v>1296.1600000000001</v>
      </c>
      <c r="O17" s="243">
        <v>1295.1199999999999</v>
      </c>
      <c r="P17" s="243">
        <v>1296.8599999999999</v>
      </c>
      <c r="Q17" s="243">
        <v>1292.23</v>
      </c>
      <c r="R17" s="243">
        <v>1293.28</v>
      </c>
      <c r="S17" s="243">
        <v>1294.1300000000001</v>
      </c>
      <c r="T17" s="243">
        <v>1293.75</v>
      </c>
      <c r="U17" s="243">
        <v>1293.95</v>
      </c>
      <c r="V17" s="243">
        <v>1293.4100000000001</v>
      </c>
      <c r="W17" s="243">
        <v>1291.6099999999999</v>
      </c>
      <c r="X17" s="243">
        <v>1271.8900000000001</v>
      </c>
      <c r="Y17" s="244">
        <v>1273.53</v>
      </c>
      <c r="AB17" s="4">
        <v>7</v>
      </c>
      <c r="AC17" s="4">
        <v>12</v>
      </c>
    </row>
    <row r="18" spans="1:29" x14ac:dyDescent="0.25">
      <c r="A18" s="69">
        <v>12</v>
      </c>
      <c r="B18" s="254">
        <v>1282.6500000000001</v>
      </c>
      <c r="C18" s="243">
        <v>1277.72</v>
      </c>
      <c r="D18" s="243">
        <v>1253.3599999999999</v>
      </c>
      <c r="E18" s="243">
        <v>1284.97</v>
      </c>
      <c r="F18" s="243">
        <v>1297.55</v>
      </c>
      <c r="G18" s="243">
        <v>1299.67</v>
      </c>
      <c r="H18" s="243">
        <v>1298.6500000000001</v>
      </c>
      <c r="I18" s="243">
        <v>1299.07</v>
      </c>
      <c r="J18" s="243">
        <v>1290.6600000000001</v>
      </c>
      <c r="K18" s="243">
        <v>1290.19</v>
      </c>
      <c r="L18" s="243">
        <v>1289.55</v>
      </c>
      <c r="M18" s="243">
        <v>1274.28</v>
      </c>
      <c r="N18" s="243">
        <v>1289.74</v>
      </c>
      <c r="O18" s="243">
        <v>1274.67</v>
      </c>
      <c r="P18" s="243">
        <v>1289.8699999999999</v>
      </c>
      <c r="Q18" s="243">
        <v>1276.54</v>
      </c>
      <c r="R18" s="243">
        <v>1293.2</v>
      </c>
      <c r="S18" s="243">
        <v>1326.9</v>
      </c>
      <c r="T18" s="243">
        <v>1293.49</v>
      </c>
      <c r="U18" s="243">
        <v>1301.1199999999999</v>
      </c>
      <c r="V18" s="243">
        <v>1296.47</v>
      </c>
      <c r="W18" s="243">
        <v>1294.8</v>
      </c>
      <c r="X18" s="243">
        <v>1292.8900000000001</v>
      </c>
      <c r="Y18" s="244">
        <v>1296.74</v>
      </c>
      <c r="AB18" s="4">
        <v>7</v>
      </c>
      <c r="AC18" s="4">
        <v>13</v>
      </c>
    </row>
    <row r="19" spans="1:29" x14ac:dyDescent="0.25">
      <c r="A19" s="69">
        <v>13</v>
      </c>
      <c r="B19" s="254">
        <v>1298.31</v>
      </c>
      <c r="C19" s="243">
        <v>1298.8800000000001</v>
      </c>
      <c r="D19" s="243">
        <v>1299.3699999999999</v>
      </c>
      <c r="E19" s="243">
        <v>1299.96</v>
      </c>
      <c r="F19" s="243">
        <v>1300.93</v>
      </c>
      <c r="G19" s="243">
        <v>1302.99</v>
      </c>
      <c r="H19" s="243">
        <v>1305.05</v>
      </c>
      <c r="I19" s="243">
        <v>1309.68</v>
      </c>
      <c r="J19" s="243">
        <v>1391.05</v>
      </c>
      <c r="K19" s="243">
        <v>1390.92</v>
      </c>
      <c r="L19" s="243">
        <v>1383.7</v>
      </c>
      <c r="M19" s="243">
        <v>1382.02</v>
      </c>
      <c r="N19" s="243">
        <v>1382.02</v>
      </c>
      <c r="O19" s="243">
        <v>1384.34</v>
      </c>
      <c r="P19" s="243">
        <v>1388.35</v>
      </c>
      <c r="Q19" s="243">
        <v>1401.15</v>
      </c>
      <c r="R19" s="243">
        <v>1428.94</v>
      </c>
      <c r="S19" s="243">
        <v>1429.49</v>
      </c>
      <c r="T19" s="243">
        <v>1410.77</v>
      </c>
      <c r="U19" s="243">
        <v>1394.28</v>
      </c>
      <c r="V19" s="243">
        <v>1371.03</v>
      </c>
      <c r="W19" s="243">
        <v>1327.15</v>
      </c>
      <c r="X19" s="243">
        <v>1298.97</v>
      </c>
      <c r="Y19" s="244">
        <v>1299.24</v>
      </c>
      <c r="AB19" s="4">
        <v>7</v>
      </c>
      <c r="AC19" s="4">
        <v>14</v>
      </c>
    </row>
    <row r="20" spans="1:29" x14ac:dyDescent="0.25">
      <c r="A20" s="69">
        <v>14</v>
      </c>
      <c r="B20" s="254">
        <v>1299.6500000000001</v>
      </c>
      <c r="C20" s="243">
        <v>1300.4000000000001</v>
      </c>
      <c r="D20" s="243">
        <v>1299.6400000000001</v>
      </c>
      <c r="E20" s="243">
        <v>1288.46</v>
      </c>
      <c r="F20" s="243">
        <v>1299.8699999999999</v>
      </c>
      <c r="G20" s="243">
        <v>1302.7</v>
      </c>
      <c r="H20" s="243">
        <v>1302.97</v>
      </c>
      <c r="I20" s="243">
        <v>1307.33</v>
      </c>
      <c r="J20" s="243">
        <v>1347.18</v>
      </c>
      <c r="K20" s="243">
        <v>1432.51</v>
      </c>
      <c r="L20" s="243">
        <v>1433.57</v>
      </c>
      <c r="M20" s="243">
        <v>1431.61</v>
      </c>
      <c r="N20" s="243">
        <v>1424.01</v>
      </c>
      <c r="O20" s="243">
        <v>1419.65</v>
      </c>
      <c r="P20" s="243">
        <v>1426.55</v>
      </c>
      <c r="Q20" s="243">
        <v>1435.97</v>
      </c>
      <c r="R20" s="243">
        <v>1454.73</v>
      </c>
      <c r="S20" s="243">
        <v>1491.5</v>
      </c>
      <c r="T20" s="243">
        <v>1448.52</v>
      </c>
      <c r="U20" s="243">
        <v>1383.15</v>
      </c>
      <c r="V20" s="243">
        <v>1309.68</v>
      </c>
      <c r="W20" s="243">
        <v>1392.52</v>
      </c>
      <c r="X20" s="243">
        <v>1321.5</v>
      </c>
      <c r="Y20" s="244">
        <v>1305.54</v>
      </c>
      <c r="AB20" s="4">
        <v>7</v>
      </c>
      <c r="AC20" s="4">
        <v>15</v>
      </c>
    </row>
    <row r="21" spans="1:29" x14ac:dyDescent="0.25">
      <c r="A21" s="69">
        <v>15</v>
      </c>
      <c r="B21" s="254">
        <v>1299.05</v>
      </c>
      <c r="C21" s="243">
        <v>1294.67</v>
      </c>
      <c r="D21" s="243">
        <v>1292.99</v>
      </c>
      <c r="E21" s="243">
        <v>1293.27</v>
      </c>
      <c r="F21" s="243">
        <v>1300.5</v>
      </c>
      <c r="G21" s="243">
        <v>1306.26</v>
      </c>
      <c r="H21" s="243">
        <v>1307.29</v>
      </c>
      <c r="I21" s="243">
        <v>1349.21</v>
      </c>
      <c r="J21" s="243">
        <v>1351.56</v>
      </c>
      <c r="K21" s="243">
        <v>1354.5</v>
      </c>
      <c r="L21" s="243">
        <v>1348.39</v>
      </c>
      <c r="M21" s="243">
        <v>1362.92</v>
      </c>
      <c r="N21" s="243">
        <v>1341.33</v>
      </c>
      <c r="O21" s="243">
        <v>1345.48</v>
      </c>
      <c r="P21" s="243">
        <v>1348.61</v>
      </c>
      <c r="Q21" s="243">
        <v>1363.75</v>
      </c>
      <c r="R21" s="243">
        <v>1405.97</v>
      </c>
      <c r="S21" s="243">
        <v>1414.21</v>
      </c>
      <c r="T21" s="243">
        <v>1381.78</v>
      </c>
      <c r="U21" s="243">
        <v>1360.04</v>
      </c>
      <c r="V21" s="243">
        <v>1305.1400000000001</v>
      </c>
      <c r="W21" s="243">
        <v>1291.69</v>
      </c>
      <c r="X21" s="243">
        <v>1291.46</v>
      </c>
      <c r="Y21" s="244">
        <v>1276.79</v>
      </c>
      <c r="AB21" s="4">
        <v>7</v>
      </c>
      <c r="AC21" s="4">
        <v>16</v>
      </c>
    </row>
    <row r="22" spans="1:29" x14ac:dyDescent="0.25">
      <c r="A22" s="69">
        <v>16</v>
      </c>
      <c r="B22" s="254">
        <v>1283.32</v>
      </c>
      <c r="C22" s="243">
        <v>1264.6300000000001</v>
      </c>
      <c r="D22" s="243">
        <v>1249.9000000000001</v>
      </c>
      <c r="E22" s="243">
        <v>1273.6400000000001</v>
      </c>
      <c r="F22" s="243">
        <v>1299.1300000000001</v>
      </c>
      <c r="G22" s="243">
        <v>1299.97</v>
      </c>
      <c r="H22" s="243">
        <v>1303.98</v>
      </c>
      <c r="I22" s="243">
        <v>1300.3599999999999</v>
      </c>
      <c r="J22" s="243">
        <v>1288.82</v>
      </c>
      <c r="K22" s="243">
        <v>1288.67</v>
      </c>
      <c r="L22" s="243">
        <v>1287.77</v>
      </c>
      <c r="M22" s="243">
        <v>1287.55</v>
      </c>
      <c r="N22" s="243">
        <v>1288.31</v>
      </c>
      <c r="O22" s="243">
        <v>1288.3599999999999</v>
      </c>
      <c r="P22" s="243">
        <v>1288.73</v>
      </c>
      <c r="Q22" s="243">
        <v>1289.6300000000001</v>
      </c>
      <c r="R22" s="243">
        <v>1324.75</v>
      </c>
      <c r="S22" s="243">
        <v>1328.83</v>
      </c>
      <c r="T22" s="243">
        <v>1290.93</v>
      </c>
      <c r="U22" s="243">
        <v>1302.3</v>
      </c>
      <c r="V22" s="243">
        <v>1290.0899999999999</v>
      </c>
      <c r="W22" s="243">
        <v>1285.28</v>
      </c>
      <c r="X22" s="243">
        <v>1285.2</v>
      </c>
      <c r="Y22" s="244">
        <v>1286.77</v>
      </c>
      <c r="AB22" s="4">
        <v>7</v>
      </c>
      <c r="AC22" s="4">
        <v>17</v>
      </c>
    </row>
    <row r="23" spans="1:29" x14ac:dyDescent="0.25">
      <c r="A23" s="69">
        <v>17</v>
      </c>
      <c r="B23" s="254">
        <v>1286.44</v>
      </c>
      <c r="C23" s="243">
        <v>1280.9100000000001</v>
      </c>
      <c r="D23" s="243">
        <v>1291.95</v>
      </c>
      <c r="E23" s="243">
        <v>1293.54</v>
      </c>
      <c r="F23" s="243">
        <v>1299.43</v>
      </c>
      <c r="G23" s="243">
        <v>1318.09</v>
      </c>
      <c r="H23" s="243">
        <v>1412.51</v>
      </c>
      <c r="I23" s="243">
        <v>1429.96</v>
      </c>
      <c r="J23" s="243">
        <v>1428.33</v>
      </c>
      <c r="K23" s="243">
        <v>1426.56</v>
      </c>
      <c r="L23" s="243">
        <v>1409.15</v>
      </c>
      <c r="M23" s="243">
        <v>1411.95</v>
      </c>
      <c r="N23" s="243">
        <v>1402.95</v>
      </c>
      <c r="O23" s="243">
        <v>1405.93</v>
      </c>
      <c r="P23" s="243">
        <v>1419.59</v>
      </c>
      <c r="Q23" s="243">
        <v>1439.65</v>
      </c>
      <c r="R23" s="243">
        <v>1530.63</v>
      </c>
      <c r="S23" s="243">
        <v>1542.05</v>
      </c>
      <c r="T23" s="243">
        <v>1447.04</v>
      </c>
      <c r="U23" s="243">
        <v>1420.07</v>
      </c>
      <c r="V23" s="243">
        <v>1342.97</v>
      </c>
      <c r="W23" s="243">
        <v>1298.77</v>
      </c>
      <c r="X23" s="243">
        <v>1290.49</v>
      </c>
      <c r="Y23" s="244">
        <v>1292.44</v>
      </c>
      <c r="AB23" s="4">
        <v>7</v>
      </c>
      <c r="AC23" s="4">
        <v>18</v>
      </c>
    </row>
    <row r="24" spans="1:29" x14ac:dyDescent="0.25">
      <c r="A24" s="69">
        <v>18</v>
      </c>
      <c r="B24" s="254">
        <v>1294.57</v>
      </c>
      <c r="C24" s="243">
        <v>1295.42</v>
      </c>
      <c r="D24" s="243">
        <v>1289.8699999999999</v>
      </c>
      <c r="E24" s="243">
        <v>1296.79</v>
      </c>
      <c r="F24" s="243">
        <v>1296.9100000000001</v>
      </c>
      <c r="G24" s="243">
        <v>1375.27</v>
      </c>
      <c r="H24" s="243">
        <v>1430.21</v>
      </c>
      <c r="I24" s="243">
        <v>1461.64</v>
      </c>
      <c r="J24" s="243">
        <v>1461.82</v>
      </c>
      <c r="K24" s="243">
        <v>1466.51</v>
      </c>
      <c r="L24" s="243">
        <v>1448.37</v>
      </c>
      <c r="M24" s="243">
        <v>1449.69</v>
      </c>
      <c r="N24" s="243">
        <v>1424.04</v>
      </c>
      <c r="O24" s="243">
        <v>1399.05</v>
      </c>
      <c r="P24" s="243">
        <v>1441.13</v>
      </c>
      <c r="Q24" s="243">
        <v>1462.83</v>
      </c>
      <c r="R24" s="243">
        <v>1509.13</v>
      </c>
      <c r="S24" s="243">
        <v>1485.07</v>
      </c>
      <c r="T24" s="243">
        <v>1456.79</v>
      </c>
      <c r="U24" s="243">
        <v>1410.77</v>
      </c>
      <c r="V24" s="243">
        <v>1299.03</v>
      </c>
      <c r="W24" s="243">
        <v>1296.8900000000001</v>
      </c>
      <c r="X24" s="243">
        <v>1290.8</v>
      </c>
      <c r="Y24" s="244">
        <v>1292.6300000000001</v>
      </c>
      <c r="AB24" s="4">
        <v>7</v>
      </c>
      <c r="AC24" s="4">
        <v>19</v>
      </c>
    </row>
    <row r="25" spans="1:29" x14ac:dyDescent="0.25">
      <c r="A25" s="69">
        <v>19</v>
      </c>
      <c r="B25" s="254">
        <v>1293.6300000000001</v>
      </c>
      <c r="C25" s="243">
        <v>1295.48</v>
      </c>
      <c r="D25" s="243">
        <v>1296.4000000000001</v>
      </c>
      <c r="E25" s="243">
        <v>1297.97</v>
      </c>
      <c r="F25" s="243">
        <v>1303.8800000000001</v>
      </c>
      <c r="G25" s="243">
        <v>1328.13</v>
      </c>
      <c r="H25" s="243">
        <v>1421.15</v>
      </c>
      <c r="I25" s="243">
        <v>1436.46</v>
      </c>
      <c r="J25" s="243">
        <v>1437.9</v>
      </c>
      <c r="K25" s="243">
        <v>1435.08</v>
      </c>
      <c r="L25" s="243">
        <v>1435.45</v>
      </c>
      <c r="M25" s="243">
        <v>1423.5</v>
      </c>
      <c r="N25" s="243">
        <v>1421.46</v>
      </c>
      <c r="O25" s="243">
        <v>1419.57</v>
      </c>
      <c r="P25" s="243">
        <v>1422.64</v>
      </c>
      <c r="Q25" s="243">
        <v>1435.6</v>
      </c>
      <c r="R25" s="243">
        <v>1462.45</v>
      </c>
      <c r="S25" s="243">
        <v>1458.16</v>
      </c>
      <c r="T25" s="243">
        <v>1434.54</v>
      </c>
      <c r="U25" s="243">
        <v>1420.84</v>
      </c>
      <c r="V25" s="243">
        <v>1363.58</v>
      </c>
      <c r="W25" s="243">
        <v>1297.93</v>
      </c>
      <c r="X25" s="243">
        <v>1292.2</v>
      </c>
      <c r="Y25" s="244">
        <v>1291.97</v>
      </c>
      <c r="AB25" s="4">
        <v>7</v>
      </c>
      <c r="AC25" s="4">
        <v>20</v>
      </c>
    </row>
    <row r="26" spans="1:29" x14ac:dyDescent="0.25">
      <c r="A26" s="69">
        <v>20</v>
      </c>
      <c r="B26" s="254">
        <v>1301.8900000000001</v>
      </c>
      <c r="C26" s="243">
        <v>1295.8900000000001</v>
      </c>
      <c r="D26" s="243">
        <v>1297.77</v>
      </c>
      <c r="E26" s="243">
        <v>1298.3499999999999</v>
      </c>
      <c r="F26" s="243">
        <v>1297.72</v>
      </c>
      <c r="G26" s="243">
        <v>1301.32</v>
      </c>
      <c r="H26" s="243">
        <v>1306.22</v>
      </c>
      <c r="I26" s="243">
        <v>1367.65</v>
      </c>
      <c r="J26" s="243">
        <v>1369.98</v>
      </c>
      <c r="K26" s="243">
        <v>1371.44</v>
      </c>
      <c r="L26" s="243">
        <v>1367.11</v>
      </c>
      <c r="M26" s="243">
        <v>1363.52</v>
      </c>
      <c r="N26" s="243">
        <v>1364.07</v>
      </c>
      <c r="O26" s="243">
        <v>1366.84</v>
      </c>
      <c r="P26" s="243">
        <v>1372.76</v>
      </c>
      <c r="Q26" s="243">
        <v>1379.53</v>
      </c>
      <c r="R26" s="243">
        <v>1389.89</v>
      </c>
      <c r="S26" s="243">
        <v>1383.72</v>
      </c>
      <c r="T26" s="243">
        <v>1389.34</v>
      </c>
      <c r="U26" s="243">
        <v>1356.77</v>
      </c>
      <c r="V26" s="243">
        <v>1296.01</v>
      </c>
      <c r="W26" s="243">
        <v>1288.69</v>
      </c>
      <c r="X26" s="243">
        <v>1290.43</v>
      </c>
      <c r="Y26" s="244">
        <v>1292.8800000000001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293.5899999999999</v>
      </c>
      <c r="C27" s="243">
        <v>1288.46</v>
      </c>
      <c r="D27" s="243">
        <v>1288.97</v>
      </c>
      <c r="E27" s="243">
        <v>1289.56</v>
      </c>
      <c r="F27" s="243">
        <v>1289.52</v>
      </c>
      <c r="G27" s="243">
        <v>1297.4100000000001</v>
      </c>
      <c r="H27" s="243">
        <v>1296.5999999999999</v>
      </c>
      <c r="I27" s="243">
        <v>1297.69</v>
      </c>
      <c r="J27" s="243">
        <v>1292.54</v>
      </c>
      <c r="K27" s="243">
        <v>1303.08</v>
      </c>
      <c r="L27" s="243">
        <v>1299.0899999999999</v>
      </c>
      <c r="M27" s="243">
        <v>1290.3800000000001</v>
      </c>
      <c r="N27" s="243">
        <v>1290.0899999999999</v>
      </c>
      <c r="O27" s="243">
        <v>1290.3800000000001</v>
      </c>
      <c r="P27" s="243">
        <v>1317.62</v>
      </c>
      <c r="Q27" s="243">
        <v>1353.76</v>
      </c>
      <c r="R27" s="243">
        <v>1363.23</v>
      </c>
      <c r="S27" s="243">
        <v>1360.47</v>
      </c>
      <c r="T27" s="243">
        <v>1357.01</v>
      </c>
      <c r="U27" s="243">
        <v>1319.99</v>
      </c>
      <c r="V27" s="243">
        <v>1376.46</v>
      </c>
      <c r="W27" s="243">
        <v>1308.8</v>
      </c>
      <c r="X27" s="243">
        <v>1291.96</v>
      </c>
      <c r="Y27" s="244">
        <v>1291.98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295.44</v>
      </c>
      <c r="C28" s="243">
        <v>1296.72</v>
      </c>
      <c r="D28" s="243">
        <v>1297.3900000000001</v>
      </c>
      <c r="E28" s="243">
        <v>1298.05</v>
      </c>
      <c r="F28" s="243">
        <v>1304.73</v>
      </c>
      <c r="G28" s="243">
        <v>1417.83</v>
      </c>
      <c r="H28" s="243">
        <v>1537.54</v>
      </c>
      <c r="I28" s="243">
        <v>1561.86</v>
      </c>
      <c r="J28" s="243">
        <v>1478.42</v>
      </c>
      <c r="K28" s="243">
        <v>1475.69</v>
      </c>
      <c r="L28" s="243">
        <v>1463.75</v>
      </c>
      <c r="M28" s="243">
        <v>1480.06</v>
      </c>
      <c r="N28" s="243">
        <v>1473.26</v>
      </c>
      <c r="O28" s="243">
        <v>1470.22</v>
      </c>
      <c r="P28" s="243">
        <v>1481.52</v>
      </c>
      <c r="Q28" s="243">
        <v>1493.32</v>
      </c>
      <c r="R28" s="243">
        <v>1493.05</v>
      </c>
      <c r="S28" s="243">
        <v>1484.77</v>
      </c>
      <c r="T28" s="243">
        <v>1441.45</v>
      </c>
      <c r="U28" s="243">
        <v>1428.63</v>
      </c>
      <c r="V28" s="243">
        <v>1339.11</v>
      </c>
      <c r="W28" s="243">
        <v>1300.6400000000001</v>
      </c>
      <c r="X28" s="243">
        <v>1293.1099999999999</v>
      </c>
      <c r="Y28" s="244">
        <v>1293.79</v>
      </c>
      <c r="AB28" s="4">
        <v>7</v>
      </c>
      <c r="AC28" s="4">
        <v>23</v>
      </c>
    </row>
    <row r="29" spans="1:29" x14ac:dyDescent="0.25">
      <c r="A29" s="69">
        <v>23</v>
      </c>
      <c r="B29" s="254">
        <v>1296.1400000000001</v>
      </c>
      <c r="C29" s="243">
        <v>1297.03</v>
      </c>
      <c r="D29" s="243">
        <v>1298</v>
      </c>
      <c r="E29" s="243">
        <v>1298.92</v>
      </c>
      <c r="F29" s="243">
        <v>1305.5</v>
      </c>
      <c r="G29" s="243">
        <v>1350.73</v>
      </c>
      <c r="H29" s="243">
        <v>1413.06</v>
      </c>
      <c r="I29" s="243">
        <v>1446.84</v>
      </c>
      <c r="J29" s="243">
        <v>1421.2</v>
      </c>
      <c r="K29" s="243">
        <v>1416.18</v>
      </c>
      <c r="L29" s="243">
        <v>1405.13</v>
      </c>
      <c r="M29" s="243">
        <v>1404.47</v>
      </c>
      <c r="N29" s="243">
        <v>1382.46</v>
      </c>
      <c r="O29" s="243">
        <v>1388.53</v>
      </c>
      <c r="P29" s="243">
        <v>1412.83</v>
      </c>
      <c r="Q29" s="243">
        <v>1451.37</v>
      </c>
      <c r="R29" s="243">
        <v>1463.57</v>
      </c>
      <c r="S29" s="243">
        <v>1465.8</v>
      </c>
      <c r="T29" s="243">
        <v>1428.16</v>
      </c>
      <c r="U29" s="243">
        <v>1393.43</v>
      </c>
      <c r="V29" s="243">
        <v>1361.5</v>
      </c>
      <c r="W29" s="243">
        <v>1303.78</v>
      </c>
      <c r="X29" s="243">
        <v>1301.46</v>
      </c>
      <c r="Y29" s="244">
        <v>1294.55</v>
      </c>
      <c r="AB29" s="4">
        <v>7</v>
      </c>
      <c r="AC29" s="4">
        <v>24</v>
      </c>
    </row>
    <row r="30" spans="1:29" x14ac:dyDescent="0.25">
      <c r="A30" s="69">
        <v>24</v>
      </c>
      <c r="B30" s="254">
        <v>1296.06</v>
      </c>
      <c r="C30" s="243">
        <v>1293.01</v>
      </c>
      <c r="D30" s="243">
        <v>1288.06</v>
      </c>
      <c r="E30" s="243">
        <v>1287.44</v>
      </c>
      <c r="F30" s="243">
        <v>1295.3800000000001</v>
      </c>
      <c r="G30" s="243">
        <v>1309.76</v>
      </c>
      <c r="H30" s="243">
        <v>1342.55</v>
      </c>
      <c r="I30" s="243">
        <v>1377.17</v>
      </c>
      <c r="J30" s="243">
        <v>1385.01</v>
      </c>
      <c r="K30" s="243">
        <v>1386.33</v>
      </c>
      <c r="L30" s="243">
        <v>1377.03</v>
      </c>
      <c r="M30" s="243">
        <v>1375.71</v>
      </c>
      <c r="N30" s="243">
        <v>1375.49</v>
      </c>
      <c r="O30" s="243">
        <v>1382.72</v>
      </c>
      <c r="P30" s="243">
        <v>1389.34</v>
      </c>
      <c r="Q30" s="243">
        <v>1403.55</v>
      </c>
      <c r="R30" s="243">
        <v>1440.17</v>
      </c>
      <c r="S30" s="243">
        <v>1450.35</v>
      </c>
      <c r="T30" s="243">
        <v>1389.88</v>
      </c>
      <c r="U30" s="243">
        <v>1379.76</v>
      </c>
      <c r="V30" s="243">
        <v>1339.86</v>
      </c>
      <c r="W30" s="243">
        <v>1303.43</v>
      </c>
      <c r="X30" s="243">
        <v>1297.44</v>
      </c>
      <c r="Y30" s="244">
        <v>1297.6500000000001</v>
      </c>
      <c r="AB30" s="4">
        <v>7</v>
      </c>
      <c r="AC30" s="4">
        <v>25</v>
      </c>
    </row>
    <row r="31" spans="1:29" x14ac:dyDescent="0.25">
      <c r="A31" s="69">
        <v>25</v>
      </c>
      <c r="B31" s="254">
        <v>1299.6099999999999</v>
      </c>
      <c r="C31" s="243">
        <v>1300.6600000000001</v>
      </c>
      <c r="D31" s="243">
        <v>1296.1400000000001</v>
      </c>
      <c r="E31" s="243">
        <v>1301.97</v>
      </c>
      <c r="F31" s="243">
        <v>1303.21</v>
      </c>
      <c r="G31" s="243">
        <v>1319.91</v>
      </c>
      <c r="H31" s="243">
        <v>1374.78</v>
      </c>
      <c r="I31" s="243">
        <v>1423.8</v>
      </c>
      <c r="J31" s="243">
        <v>1393.07</v>
      </c>
      <c r="K31" s="243">
        <v>1389.97</v>
      </c>
      <c r="L31" s="243">
        <v>1381.68</v>
      </c>
      <c r="M31" s="243">
        <v>1380.49</v>
      </c>
      <c r="N31" s="243">
        <v>1378.94</v>
      </c>
      <c r="O31" s="243">
        <v>1382.68</v>
      </c>
      <c r="P31" s="243">
        <v>1394.25</v>
      </c>
      <c r="Q31" s="243">
        <v>1406.15</v>
      </c>
      <c r="R31" s="243">
        <v>1460.06</v>
      </c>
      <c r="S31" s="243">
        <v>1455.98</v>
      </c>
      <c r="T31" s="243">
        <v>1395.96</v>
      </c>
      <c r="U31" s="243">
        <v>1380.58</v>
      </c>
      <c r="V31" s="243">
        <v>1338.34</v>
      </c>
      <c r="W31" s="243">
        <v>1304.96</v>
      </c>
      <c r="X31" s="243">
        <v>1297</v>
      </c>
      <c r="Y31" s="244">
        <v>1297.3</v>
      </c>
      <c r="AB31" s="4">
        <v>8</v>
      </c>
      <c r="AC31" s="4">
        <v>2</v>
      </c>
    </row>
    <row r="32" spans="1:29" x14ac:dyDescent="0.25">
      <c r="A32" s="69">
        <v>26</v>
      </c>
      <c r="B32" s="254">
        <v>1299.25</v>
      </c>
      <c r="C32" s="243">
        <v>1294.71</v>
      </c>
      <c r="D32" s="243">
        <v>1295.03</v>
      </c>
      <c r="E32" s="243">
        <v>1296.77</v>
      </c>
      <c r="F32" s="243">
        <v>1302.6300000000001</v>
      </c>
      <c r="G32" s="243">
        <v>1311.02</v>
      </c>
      <c r="H32" s="243">
        <v>1361.17</v>
      </c>
      <c r="I32" s="243">
        <v>1360.28</v>
      </c>
      <c r="J32" s="243">
        <v>1351.88</v>
      </c>
      <c r="K32" s="243">
        <v>1363.47</v>
      </c>
      <c r="L32" s="243">
        <v>1361.47</v>
      </c>
      <c r="M32" s="243">
        <v>1361.59</v>
      </c>
      <c r="N32" s="243">
        <v>1352.26</v>
      </c>
      <c r="O32" s="243">
        <v>1352.86</v>
      </c>
      <c r="P32" s="243">
        <v>1362.83</v>
      </c>
      <c r="Q32" s="243">
        <v>1372.55</v>
      </c>
      <c r="R32" s="243">
        <v>1406.88</v>
      </c>
      <c r="S32" s="243">
        <v>1377.61</v>
      </c>
      <c r="T32" s="243">
        <v>1360.21</v>
      </c>
      <c r="U32" s="243">
        <v>1322.44</v>
      </c>
      <c r="V32" s="243">
        <v>1300.24</v>
      </c>
      <c r="W32" s="243">
        <v>1244.18</v>
      </c>
      <c r="X32" s="243">
        <v>1289.57</v>
      </c>
      <c r="Y32" s="244">
        <v>1292.0999999999999</v>
      </c>
      <c r="AB32" s="4">
        <v>8</v>
      </c>
      <c r="AC32" s="4">
        <v>3</v>
      </c>
    </row>
    <row r="33" spans="1:29" x14ac:dyDescent="0.25">
      <c r="A33" s="69">
        <v>27</v>
      </c>
      <c r="B33" s="254">
        <v>1295.54</v>
      </c>
      <c r="C33" s="243">
        <v>1295.5</v>
      </c>
      <c r="D33" s="243">
        <v>1295.5899999999999</v>
      </c>
      <c r="E33" s="243">
        <v>1296.47</v>
      </c>
      <c r="F33" s="243">
        <v>1298.31</v>
      </c>
      <c r="G33" s="243">
        <v>1295.55</v>
      </c>
      <c r="H33" s="243">
        <v>1308.3599999999999</v>
      </c>
      <c r="I33" s="243">
        <v>1372.93</v>
      </c>
      <c r="J33" s="243">
        <v>1457.48</v>
      </c>
      <c r="K33" s="243">
        <v>1493.55</v>
      </c>
      <c r="L33" s="243">
        <v>1459.23</v>
      </c>
      <c r="M33" s="243">
        <v>1444.83</v>
      </c>
      <c r="N33" s="243">
        <v>1420.69</v>
      </c>
      <c r="O33" s="243">
        <v>1431.72</v>
      </c>
      <c r="P33" s="243">
        <v>1447.43</v>
      </c>
      <c r="Q33" s="243">
        <v>1482.64</v>
      </c>
      <c r="R33" s="243">
        <v>1501.39</v>
      </c>
      <c r="S33" s="243">
        <v>1489.27</v>
      </c>
      <c r="T33" s="243">
        <v>1471.34</v>
      </c>
      <c r="U33" s="243">
        <v>1452.1</v>
      </c>
      <c r="V33" s="243">
        <v>1409.28</v>
      </c>
      <c r="W33" s="243">
        <v>1320.92</v>
      </c>
      <c r="X33" s="243">
        <v>1295.22</v>
      </c>
      <c r="Y33" s="244">
        <v>1295.99</v>
      </c>
      <c r="AB33" s="4">
        <v>8</v>
      </c>
      <c r="AC33" s="4">
        <v>4</v>
      </c>
    </row>
    <row r="34" spans="1:29" x14ac:dyDescent="0.25">
      <c r="A34" s="69">
        <v>28</v>
      </c>
      <c r="B34" s="254">
        <v>1296.07</v>
      </c>
      <c r="C34" s="243">
        <v>1295.8599999999999</v>
      </c>
      <c r="D34" s="243">
        <v>1296.3499999999999</v>
      </c>
      <c r="E34" s="243">
        <v>1296.6500000000001</v>
      </c>
      <c r="F34" s="243">
        <v>1296.8900000000001</v>
      </c>
      <c r="G34" s="243">
        <v>1293.8</v>
      </c>
      <c r="H34" s="243">
        <v>1296.51</v>
      </c>
      <c r="I34" s="243">
        <v>1313.86</v>
      </c>
      <c r="J34" s="243">
        <v>1388.48</v>
      </c>
      <c r="K34" s="243">
        <v>1452.93</v>
      </c>
      <c r="L34" s="243">
        <v>1449.98</v>
      </c>
      <c r="M34" s="243">
        <v>1451.37</v>
      </c>
      <c r="N34" s="243">
        <v>1447.66</v>
      </c>
      <c r="O34" s="243">
        <v>1451.7</v>
      </c>
      <c r="P34" s="243">
        <v>1480.29</v>
      </c>
      <c r="Q34" s="243">
        <v>1507.47</v>
      </c>
      <c r="R34" s="243">
        <v>1534.6</v>
      </c>
      <c r="S34" s="243">
        <v>1516.87</v>
      </c>
      <c r="T34" s="243">
        <v>1504.21</v>
      </c>
      <c r="U34" s="243">
        <v>1498.64</v>
      </c>
      <c r="V34" s="243">
        <v>1459.86</v>
      </c>
      <c r="W34" s="243">
        <v>1332.94</v>
      </c>
      <c r="X34" s="243">
        <v>1302.7</v>
      </c>
      <c r="Y34" s="244">
        <v>1296.6099999999999</v>
      </c>
      <c r="AB34" s="4">
        <v>8</v>
      </c>
      <c r="AC34" s="4">
        <v>5</v>
      </c>
    </row>
    <row r="35" spans="1:29" x14ac:dyDescent="0.25">
      <c r="A35" s="69">
        <v>29</v>
      </c>
      <c r="B35" s="254">
        <v>1295.6600000000001</v>
      </c>
      <c r="C35" s="243">
        <v>1295.74</v>
      </c>
      <c r="D35" s="243">
        <v>1295.81</v>
      </c>
      <c r="E35" s="243">
        <v>1296.97</v>
      </c>
      <c r="F35" s="243">
        <v>1300.98</v>
      </c>
      <c r="G35" s="243">
        <v>1325.38</v>
      </c>
      <c r="H35" s="243">
        <v>1371.34</v>
      </c>
      <c r="I35" s="243">
        <v>1447.76</v>
      </c>
      <c r="J35" s="243">
        <v>1449.07</v>
      </c>
      <c r="K35" s="243">
        <v>1451.46</v>
      </c>
      <c r="L35" s="243">
        <v>1445.15</v>
      </c>
      <c r="M35" s="243">
        <v>1447.58</v>
      </c>
      <c r="N35" s="243">
        <v>1446.19</v>
      </c>
      <c r="O35" s="243">
        <v>1448.79</v>
      </c>
      <c r="P35" s="243">
        <v>1470.5</v>
      </c>
      <c r="Q35" s="243">
        <v>1533.7</v>
      </c>
      <c r="R35" s="243">
        <v>1547.04</v>
      </c>
      <c r="S35" s="243">
        <v>1538.31</v>
      </c>
      <c r="T35" s="243">
        <v>1477.04</v>
      </c>
      <c r="U35" s="243">
        <v>1460.92</v>
      </c>
      <c r="V35" s="243">
        <v>1411.52</v>
      </c>
      <c r="W35" s="243">
        <v>1332.97</v>
      </c>
      <c r="X35" s="243">
        <v>1300.54</v>
      </c>
      <c r="Y35" s="244">
        <v>1294.8599999999999</v>
      </c>
      <c r="AB35" s="4">
        <v>8</v>
      </c>
      <c r="AC35" s="4">
        <v>6</v>
      </c>
    </row>
    <row r="36" spans="1:29" x14ac:dyDescent="0.25">
      <c r="A36" s="69">
        <v>30</v>
      </c>
      <c r="B36" s="254">
        <v>1297.8</v>
      </c>
      <c r="C36" s="243">
        <v>1296.98</v>
      </c>
      <c r="D36" s="243">
        <v>1297.67</v>
      </c>
      <c r="E36" s="243">
        <v>1299.19</v>
      </c>
      <c r="F36" s="243">
        <v>1300.73</v>
      </c>
      <c r="G36" s="243">
        <v>1316.9</v>
      </c>
      <c r="H36" s="243">
        <v>1361.49</v>
      </c>
      <c r="I36" s="243">
        <v>1388.71</v>
      </c>
      <c r="J36" s="243">
        <v>1395.23</v>
      </c>
      <c r="K36" s="243">
        <v>1368.56</v>
      </c>
      <c r="L36" s="243">
        <v>1338.13</v>
      </c>
      <c r="M36" s="243">
        <v>1333.33</v>
      </c>
      <c r="N36" s="243">
        <v>1329.8</v>
      </c>
      <c r="O36" s="243">
        <v>1328.06</v>
      </c>
      <c r="P36" s="243">
        <v>1336.82</v>
      </c>
      <c r="Q36" s="243">
        <v>1353.51</v>
      </c>
      <c r="R36" s="243">
        <v>1438.38</v>
      </c>
      <c r="S36" s="243">
        <v>1381.58</v>
      </c>
      <c r="T36" s="243">
        <v>1341.52</v>
      </c>
      <c r="U36" s="243">
        <v>1321.31</v>
      </c>
      <c r="V36" s="243">
        <v>1314.78</v>
      </c>
      <c r="W36" s="243">
        <v>1302.0899999999999</v>
      </c>
      <c r="X36" s="243">
        <v>1289.67</v>
      </c>
      <c r="Y36" s="244">
        <v>1294.26</v>
      </c>
      <c r="AB36" s="4">
        <v>8</v>
      </c>
      <c r="AC36" s="4">
        <v>7</v>
      </c>
    </row>
    <row r="37" spans="1:29" x14ac:dyDescent="0.25">
      <c r="A37" s="70">
        <v>31</v>
      </c>
      <c r="B37" s="255">
        <v>1297.4000000000001</v>
      </c>
      <c r="C37" s="246">
        <v>1295.7</v>
      </c>
      <c r="D37" s="246">
        <v>1298.1199999999999</v>
      </c>
      <c r="E37" s="246">
        <v>1299.01</v>
      </c>
      <c r="F37" s="246">
        <v>1308.96</v>
      </c>
      <c r="G37" s="246">
        <v>1397.05</v>
      </c>
      <c r="H37" s="246">
        <v>1523.79</v>
      </c>
      <c r="I37" s="246">
        <v>1594.14</v>
      </c>
      <c r="J37" s="246">
        <v>1582.45</v>
      </c>
      <c r="K37" s="246">
        <v>1575.3</v>
      </c>
      <c r="L37" s="246">
        <v>1562.44</v>
      </c>
      <c r="M37" s="246">
        <v>1573.39</v>
      </c>
      <c r="N37" s="246">
        <v>1566.13</v>
      </c>
      <c r="O37" s="246">
        <v>1573.86</v>
      </c>
      <c r="P37" s="246">
        <v>1596.11</v>
      </c>
      <c r="Q37" s="246">
        <v>1633.75</v>
      </c>
      <c r="R37" s="246">
        <v>1645.51</v>
      </c>
      <c r="S37" s="246">
        <v>1643.74</v>
      </c>
      <c r="T37" s="246">
        <v>1568.01</v>
      </c>
      <c r="U37" s="246">
        <v>1538.98</v>
      </c>
      <c r="V37" s="246">
        <v>1459.39</v>
      </c>
      <c r="W37" s="246">
        <v>1393.25</v>
      </c>
      <c r="X37" s="246">
        <v>1365.67</v>
      </c>
      <c r="Y37" s="247">
        <v>1320.5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252.76</v>
      </c>
      <c r="C41" s="220">
        <v>1262.76</v>
      </c>
      <c r="D41" s="220">
        <v>1286.5999999999999</v>
      </c>
      <c r="E41" s="220">
        <v>1294.8399999999999</v>
      </c>
      <c r="F41" s="220">
        <v>1359.23</v>
      </c>
      <c r="G41" s="220">
        <v>1467.65</v>
      </c>
      <c r="H41" s="220">
        <v>1524.54</v>
      </c>
      <c r="I41" s="220">
        <v>1536.35</v>
      </c>
      <c r="J41" s="220">
        <v>1534.26</v>
      </c>
      <c r="K41" s="220">
        <v>1526.86</v>
      </c>
      <c r="L41" s="220">
        <v>1516.97</v>
      </c>
      <c r="M41" s="220">
        <v>1516.89</v>
      </c>
      <c r="N41" s="220">
        <v>1506.69</v>
      </c>
      <c r="O41" s="220">
        <v>1490.25</v>
      </c>
      <c r="P41" s="220">
        <v>1498.66</v>
      </c>
      <c r="Q41" s="220">
        <v>1516.32</v>
      </c>
      <c r="R41" s="220">
        <v>1531.46</v>
      </c>
      <c r="S41" s="220">
        <v>1551.51</v>
      </c>
      <c r="T41" s="220">
        <v>1529.6</v>
      </c>
      <c r="U41" s="220">
        <v>1512.43</v>
      </c>
      <c r="V41" s="220">
        <v>1484.2</v>
      </c>
      <c r="W41" s="220">
        <v>1434.73</v>
      </c>
      <c r="X41" s="220">
        <v>1313.2</v>
      </c>
      <c r="Y41" s="221">
        <v>1290.410000000000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261.56</v>
      </c>
      <c r="C42" s="214">
        <v>1262.03</v>
      </c>
      <c r="D42" s="214">
        <v>1270.95</v>
      </c>
      <c r="E42" s="214">
        <v>1293.55</v>
      </c>
      <c r="F42" s="214">
        <v>1377.39</v>
      </c>
      <c r="G42" s="214">
        <v>1493.23</v>
      </c>
      <c r="H42" s="214">
        <v>1514.47</v>
      </c>
      <c r="I42" s="214">
        <v>1559.26</v>
      </c>
      <c r="J42" s="214">
        <v>1537.01</v>
      </c>
      <c r="K42" s="214">
        <v>1525.66</v>
      </c>
      <c r="L42" s="214">
        <v>1508.09</v>
      </c>
      <c r="M42" s="214">
        <v>1511</v>
      </c>
      <c r="N42" s="214">
        <v>1507.57</v>
      </c>
      <c r="O42" s="214">
        <v>1504.03</v>
      </c>
      <c r="P42" s="214">
        <v>1507.91</v>
      </c>
      <c r="Q42" s="214">
        <v>1524.59</v>
      </c>
      <c r="R42" s="214">
        <v>1560.9</v>
      </c>
      <c r="S42" s="214">
        <v>1570.37</v>
      </c>
      <c r="T42" s="214">
        <v>1637.44</v>
      </c>
      <c r="U42" s="214">
        <v>1551.7</v>
      </c>
      <c r="V42" s="214">
        <v>1507.65</v>
      </c>
      <c r="W42" s="214">
        <v>1467.58</v>
      </c>
      <c r="X42" s="214">
        <v>1374.9</v>
      </c>
      <c r="Y42" s="215">
        <v>1337.9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290.54</v>
      </c>
      <c r="C43" s="214">
        <v>1278.51</v>
      </c>
      <c r="D43" s="214">
        <v>1280.96</v>
      </c>
      <c r="E43" s="214">
        <v>1292.6400000000001</v>
      </c>
      <c r="F43" s="214">
        <v>1360.31</v>
      </c>
      <c r="G43" s="214">
        <v>1472.35</v>
      </c>
      <c r="H43" s="214">
        <v>1519.7</v>
      </c>
      <c r="I43" s="214">
        <v>1536.95</v>
      </c>
      <c r="J43" s="214">
        <v>1539.53</v>
      </c>
      <c r="K43" s="214">
        <v>1535.88</v>
      </c>
      <c r="L43" s="214">
        <v>1507.71</v>
      </c>
      <c r="M43" s="214">
        <v>1521.82</v>
      </c>
      <c r="N43" s="214">
        <v>1516.89</v>
      </c>
      <c r="O43" s="214">
        <v>1508.11</v>
      </c>
      <c r="P43" s="214">
        <v>1509.81</v>
      </c>
      <c r="Q43" s="214">
        <v>1521.67</v>
      </c>
      <c r="R43" s="214">
        <v>1551.22</v>
      </c>
      <c r="S43" s="214">
        <v>1592.84</v>
      </c>
      <c r="T43" s="214">
        <v>1550.9</v>
      </c>
      <c r="U43" s="214">
        <v>1520.37</v>
      </c>
      <c r="V43" s="214">
        <v>1462.56</v>
      </c>
      <c r="W43" s="214">
        <v>1408.02</v>
      </c>
      <c r="X43" s="214">
        <v>1346.2</v>
      </c>
      <c r="Y43" s="215">
        <v>1332.15</v>
      </c>
      <c r="AB43" s="4">
        <v>8</v>
      </c>
      <c r="AC43" s="4">
        <v>14</v>
      </c>
    </row>
    <row r="44" spans="1:29" x14ac:dyDescent="0.25">
      <c r="A44" s="69">
        <v>4</v>
      </c>
      <c r="B44" s="223">
        <v>1289.6600000000001</v>
      </c>
      <c r="C44" s="214">
        <v>1290.1300000000001</v>
      </c>
      <c r="D44" s="214">
        <v>1291.23</v>
      </c>
      <c r="E44" s="214">
        <v>1291.83</v>
      </c>
      <c r="F44" s="214">
        <v>1292.92</v>
      </c>
      <c r="G44" s="214">
        <v>1363.61</v>
      </c>
      <c r="H44" s="214">
        <v>1391.07</v>
      </c>
      <c r="I44" s="214">
        <v>1377.94</v>
      </c>
      <c r="J44" s="214">
        <v>1353.19</v>
      </c>
      <c r="K44" s="214">
        <v>1315.96</v>
      </c>
      <c r="L44" s="214">
        <v>1246.95</v>
      </c>
      <c r="M44" s="214">
        <v>1246.8800000000001</v>
      </c>
      <c r="N44" s="214">
        <v>1246.75</v>
      </c>
      <c r="O44" s="214">
        <v>1246.8599999999999</v>
      </c>
      <c r="P44" s="214">
        <v>1273.76</v>
      </c>
      <c r="Q44" s="214">
        <v>1264.98</v>
      </c>
      <c r="R44" s="214">
        <v>1298.55</v>
      </c>
      <c r="S44" s="214">
        <v>1298.68</v>
      </c>
      <c r="T44" s="214">
        <v>1297.6400000000001</v>
      </c>
      <c r="U44" s="214">
        <v>1297.3699999999999</v>
      </c>
      <c r="V44" s="214">
        <v>1295.8599999999999</v>
      </c>
      <c r="W44" s="214">
        <v>1250.44</v>
      </c>
      <c r="X44" s="214">
        <v>1243.26</v>
      </c>
      <c r="Y44" s="215">
        <v>1249.1400000000001</v>
      </c>
      <c r="AB44" s="4">
        <v>8</v>
      </c>
      <c r="AC44" s="4">
        <v>15</v>
      </c>
    </row>
    <row r="45" spans="1:29" x14ac:dyDescent="0.25">
      <c r="A45" s="69">
        <v>5</v>
      </c>
      <c r="B45" s="223">
        <v>1290.45</v>
      </c>
      <c r="C45" s="214">
        <v>1291.51</v>
      </c>
      <c r="D45" s="214">
        <v>1291.33</v>
      </c>
      <c r="E45" s="214">
        <v>1292.17</v>
      </c>
      <c r="F45" s="214">
        <v>1299.42</v>
      </c>
      <c r="G45" s="214">
        <v>1310.79</v>
      </c>
      <c r="H45" s="214">
        <v>1382.41</v>
      </c>
      <c r="I45" s="214">
        <v>1363.48</v>
      </c>
      <c r="J45" s="214">
        <v>1319.96</v>
      </c>
      <c r="K45" s="214">
        <v>1308.6500000000001</v>
      </c>
      <c r="L45" s="214">
        <v>1300.46</v>
      </c>
      <c r="M45" s="214">
        <v>1298.3900000000001</v>
      </c>
      <c r="N45" s="214">
        <v>1259.6300000000001</v>
      </c>
      <c r="O45" s="214">
        <v>1247.3</v>
      </c>
      <c r="P45" s="214">
        <v>1247.98</v>
      </c>
      <c r="Q45" s="214">
        <v>1258.99</v>
      </c>
      <c r="R45" s="214">
        <v>1309.04</v>
      </c>
      <c r="S45" s="214">
        <v>1350.68</v>
      </c>
      <c r="T45" s="214">
        <v>1388.46</v>
      </c>
      <c r="U45" s="214">
        <v>1370.02</v>
      </c>
      <c r="V45" s="214">
        <v>1299.07</v>
      </c>
      <c r="W45" s="214">
        <v>1295.32</v>
      </c>
      <c r="X45" s="214">
        <v>1288.6600000000001</v>
      </c>
      <c r="Y45" s="215">
        <v>1289.6600000000001</v>
      </c>
      <c r="AB45" s="4">
        <v>8</v>
      </c>
      <c r="AC45" s="4">
        <v>16</v>
      </c>
    </row>
    <row r="46" spans="1:29" x14ac:dyDescent="0.25">
      <c r="A46" s="69">
        <v>6</v>
      </c>
      <c r="B46" s="223">
        <v>1297.17</v>
      </c>
      <c r="C46" s="214">
        <v>1291.68</v>
      </c>
      <c r="D46" s="214">
        <v>1277.5</v>
      </c>
      <c r="E46" s="214">
        <v>1276.45</v>
      </c>
      <c r="F46" s="214">
        <v>1293.24</v>
      </c>
      <c r="G46" s="214">
        <v>1300.54</v>
      </c>
      <c r="H46" s="214">
        <v>1327.75</v>
      </c>
      <c r="I46" s="214">
        <v>1405.23</v>
      </c>
      <c r="J46" s="214">
        <v>1511.76</v>
      </c>
      <c r="K46" s="214">
        <v>1516.44</v>
      </c>
      <c r="L46" s="214">
        <v>1511.01</v>
      </c>
      <c r="M46" s="214">
        <v>1512.3</v>
      </c>
      <c r="N46" s="214">
        <v>1501.07</v>
      </c>
      <c r="O46" s="214">
        <v>1504.09</v>
      </c>
      <c r="P46" s="214">
        <v>1504.77</v>
      </c>
      <c r="Q46" s="214">
        <v>1517.7</v>
      </c>
      <c r="R46" s="214">
        <v>1548.38</v>
      </c>
      <c r="S46" s="214">
        <v>1542.06</v>
      </c>
      <c r="T46" s="214">
        <v>1544.43</v>
      </c>
      <c r="U46" s="214">
        <v>1498.47</v>
      </c>
      <c r="V46" s="214">
        <v>1389.55</v>
      </c>
      <c r="W46" s="214">
        <v>1342.02</v>
      </c>
      <c r="X46" s="214">
        <v>1297.5899999999999</v>
      </c>
      <c r="Y46" s="215">
        <v>1295.9000000000001</v>
      </c>
      <c r="AB46" s="4">
        <v>8</v>
      </c>
      <c r="AC46" s="4">
        <v>17</v>
      </c>
    </row>
    <row r="47" spans="1:29" x14ac:dyDescent="0.25">
      <c r="A47" s="69">
        <v>7</v>
      </c>
      <c r="B47" s="223">
        <v>1324.05</v>
      </c>
      <c r="C47" s="214">
        <v>1293.45</v>
      </c>
      <c r="D47" s="214">
        <v>1293.92</v>
      </c>
      <c r="E47" s="214">
        <v>1289.55</v>
      </c>
      <c r="F47" s="214">
        <v>1294.24</v>
      </c>
      <c r="G47" s="214">
        <v>1302.8699999999999</v>
      </c>
      <c r="H47" s="214">
        <v>1382.87</v>
      </c>
      <c r="I47" s="214">
        <v>1428.34</v>
      </c>
      <c r="J47" s="214">
        <v>1541.16</v>
      </c>
      <c r="K47" s="214">
        <v>1593.26</v>
      </c>
      <c r="L47" s="214">
        <v>1599.43</v>
      </c>
      <c r="M47" s="214">
        <v>1600.12</v>
      </c>
      <c r="N47" s="214">
        <v>1600.66</v>
      </c>
      <c r="O47" s="214">
        <v>1600.15</v>
      </c>
      <c r="P47" s="214">
        <v>1612.81</v>
      </c>
      <c r="Q47" s="214">
        <v>1644.75</v>
      </c>
      <c r="R47" s="214">
        <v>1683.49</v>
      </c>
      <c r="S47" s="214">
        <v>1695.07</v>
      </c>
      <c r="T47" s="214">
        <v>1717.23</v>
      </c>
      <c r="U47" s="214">
        <v>1611.14</v>
      </c>
      <c r="V47" s="214">
        <v>1462.83</v>
      </c>
      <c r="W47" s="214">
        <v>1359.75</v>
      </c>
      <c r="X47" s="214">
        <v>1306.3399999999999</v>
      </c>
      <c r="Y47" s="215">
        <v>1298.7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260.25</v>
      </c>
      <c r="C48" s="214">
        <v>1260.96</v>
      </c>
      <c r="D48" s="214">
        <v>1269.76</v>
      </c>
      <c r="E48" s="214">
        <v>1271.69</v>
      </c>
      <c r="F48" s="214">
        <v>1295.18</v>
      </c>
      <c r="G48" s="214">
        <v>1366.56</v>
      </c>
      <c r="H48" s="214">
        <v>1406.92</v>
      </c>
      <c r="I48" s="214">
        <v>1501.88</v>
      </c>
      <c r="J48" s="214">
        <v>1511.49</v>
      </c>
      <c r="K48" s="214">
        <v>1471.11</v>
      </c>
      <c r="L48" s="214">
        <v>1453.5</v>
      </c>
      <c r="M48" s="214">
        <v>1463.97</v>
      </c>
      <c r="N48" s="214">
        <v>1460.23</v>
      </c>
      <c r="O48" s="214">
        <v>1460.01</v>
      </c>
      <c r="P48" s="214">
        <v>1461.69</v>
      </c>
      <c r="Q48" s="214">
        <v>1476.66</v>
      </c>
      <c r="R48" s="214">
        <v>1511.91</v>
      </c>
      <c r="S48" s="214">
        <v>1517.64</v>
      </c>
      <c r="T48" s="214">
        <v>1501.63</v>
      </c>
      <c r="U48" s="214">
        <v>1475.04</v>
      </c>
      <c r="V48" s="214">
        <v>1351.79</v>
      </c>
      <c r="W48" s="214">
        <v>1300.8599999999999</v>
      </c>
      <c r="X48" s="214">
        <v>1293.4100000000001</v>
      </c>
      <c r="Y48" s="215">
        <v>1290.5899999999999</v>
      </c>
      <c r="AB48" s="4">
        <v>8</v>
      </c>
      <c r="AC48" s="4">
        <v>19</v>
      </c>
    </row>
    <row r="49" spans="1:29" x14ac:dyDescent="0.25">
      <c r="A49" s="69">
        <v>9</v>
      </c>
      <c r="B49" s="223">
        <v>1275.5899999999999</v>
      </c>
      <c r="C49" s="214">
        <v>1273.71</v>
      </c>
      <c r="D49" s="214">
        <v>1257.96</v>
      </c>
      <c r="E49" s="214">
        <v>1259.77</v>
      </c>
      <c r="F49" s="214">
        <v>1274.4100000000001</v>
      </c>
      <c r="G49" s="214">
        <v>1307.96</v>
      </c>
      <c r="H49" s="214">
        <v>1368.96</v>
      </c>
      <c r="I49" s="214">
        <v>1439.12</v>
      </c>
      <c r="J49" s="214">
        <v>1458.47</v>
      </c>
      <c r="K49" s="214">
        <v>1462.55</v>
      </c>
      <c r="L49" s="214">
        <v>1377.11</v>
      </c>
      <c r="M49" s="214">
        <v>1378.54</v>
      </c>
      <c r="N49" s="214">
        <v>1371.22</v>
      </c>
      <c r="O49" s="214">
        <v>1370.64</v>
      </c>
      <c r="P49" s="214">
        <v>1365.33</v>
      </c>
      <c r="Q49" s="214">
        <v>1362.25</v>
      </c>
      <c r="R49" s="214">
        <v>1371.21</v>
      </c>
      <c r="S49" s="214">
        <v>1439.95</v>
      </c>
      <c r="T49" s="214">
        <v>1375.14</v>
      </c>
      <c r="U49" s="214">
        <v>1346.23</v>
      </c>
      <c r="V49" s="214">
        <v>1303.3399999999999</v>
      </c>
      <c r="W49" s="214">
        <v>1295.67</v>
      </c>
      <c r="X49" s="214">
        <v>1267.93</v>
      </c>
      <c r="Y49" s="215">
        <v>1268.3</v>
      </c>
      <c r="AB49" s="4">
        <v>8</v>
      </c>
      <c r="AC49" s="4">
        <v>20</v>
      </c>
    </row>
    <row r="50" spans="1:29" x14ac:dyDescent="0.25">
      <c r="A50" s="69">
        <v>10</v>
      </c>
      <c r="B50" s="223">
        <v>1268.32</v>
      </c>
      <c r="C50" s="214">
        <v>1263.24</v>
      </c>
      <c r="D50" s="214">
        <v>1264.1099999999999</v>
      </c>
      <c r="E50" s="214">
        <v>1270.48</v>
      </c>
      <c r="F50" s="214">
        <v>1278.8399999999999</v>
      </c>
      <c r="G50" s="214">
        <v>1305.6500000000001</v>
      </c>
      <c r="H50" s="214">
        <v>1360.07</v>
      </c>
      <c r="I50" s="214">
        <v>1383.98</v>
      </c>
      <c r="J50" s="214">
        <v>1382.18</v>
      </c>
      <c r="K50" s="214">
        <v>1367.96</v>
      </c>
      <c r="L50" s="214">
        <v>1341.39</v>
      </c>
      <c r="M50" s="214">
        <v>1355.76</v>
      </c>
      <c r="N50" s="214">
        <v>1355.24</v>
      </c>
      <c r="O50" s="214">
        <v>1362.56</v>
      </c>
      <c r="P50" s="214">
        <v>1348.25</v>
      </c>
      <c r="Q50" s="214">
        <v>1357.1</v>
      </c>
      <c r="R50" s="214">
        <v>1369.61</v>
      </c>
      <c r="S50" s="214">
        <v>1392.08</v>
      </c>
      <c r="T50" s="214">
        <v>1373.99</v>
      </c>
      <c r="U50" s="214">
        <v>1326.27</v>
      </c>
      <c r="V50" s="214">
        <v>1290.32</v>
      </c>
      <c r="W50" s="214">
        <v>1276.22</v>
      </c>
      <c r="X50" s="214">
        <v>1270.29</v>
      </c>
      <c r="Y50" s="215">
        <v>1269.49</v>
      </c>
      <c r="AB50" s="4">
        <v>8</v>
      </c>
      <c r="AC50" s="4">
        <v>21</v>
      </c>
    </row>
    <row r="51" spans="1:29" x14ac:dyDescent="0.25">
      <c r="A51" s="69">
        <v>11</v>
      </c>
      <c r="B51" s="223">
        <v>1287.6199999999999</v>
      </c>
      <c r="C51" s="214">
        <v>1286.3900000000001</v>
      </c>
      <c r="D51" s="214">
        <v>1278.71</v>
      </c>
      <c r="E51" s="214">
        <v>1287.46</v>
      </c>
      <c r="F51" s="214">
        <v>1289.06</v>
      </c>
      <c r="G51" s="214">
        <v>1306.03</v>
      </c>
      <c r="H51" s="214">
        <v>1313.43</v>
      </c>
      <c r="I51" s="214">
        <v>1314.7</v>
      </c>
      <c r="J51" s="214">
        <v>1297.57</v>
      </c>
      <c r="K51" s="214">
        <v>1297.55</v>
      </c>
      <c r="L51" s="214">
        <v>1296.5</v>
      </c>
      <c r="M51" s="214">
        <v>1296.51</v>
      </c>
      <c r="N51" s="214">
        <v>1296.1600000000001</v>
      </c>
      <c r="O51" s="214">
        <v>1295.1199999999999</v>
      </c>
      <c r="P51" s="214">
        <v>1296.8599999999999</v>
      </c>
      <c r="Q51" s="214">
        <v>1292.23</v>
      </c>
      <c r="R51" s="214">
        <v>1293.28</v>
      </c>
      <c r="S51" s="214">
        <v>1294.1300000000001</v>
      </c>
      <c r="T51" s="214">
        <v>1293.75</v>
      </c>
      <c r="U51" s="214">
        <v>1293.95</v>
      </c>
      <c r="V51" s="214">
        <v>1293.4100000000001</v>
      </c>
      <c r="W51" s="214">
        <v>1291.6099999999999</v>
      </c>
      <c r="X51" s="214">
        <v>1271.8900000000001</v>
      </c>
      <c r="Y51" s="215">
        <v>1273.53</v>
      </c>
      <c r="AB51" s="4">
        <v>8</v>
      </c>
      <c r="AC51" s="4">
        <v>22</v>
      </c>
    </row>
    <row r="52" spans="1:29" x14ac:dyDescent="0.25">
      <c r="A52" s="69">
        <v>12</v>
      </c>
      <c r="B52" s="223">
        <v>1282.6500000000001</v>
      </c>
      <c r="C52" s="214">
        <v>1277.72</v>
      </c>
      <c r="D52" s="214">
        <v>1253.3599999999999</v>
      </c>
      <c r="E52" s="214">
        <v>1284.97</v>
      </c>
      <c r="F52" s="214">
        <v>1297.55</v>
      </c>
      <c r="G52" s="214">
        <v>1299.67</v>
      </c>
      <c r="H52" s="214">
        <v>1298.6500000000001</v>
      </c>
      <c r="I52" s="214">
        <v>1299.07</v>
      </c>
      <c r="J52" s="214">
        <v>1290.6600000000001</v>
      </c>
      <c r="K52" s="214">
        <v>1290.19</v>
      </c>
      <c r="L52" s="214">
        <v>1289.55</v>
      </c>
      <c r="M52" s="214">
        <v>1274.28</v>
      </c>
      <c r="N52" s="214">
        <v>1289.74</v>
      </c>
      <c r="O52" s="214">
        <v>1274.67</v>
      </c>
      <c r="P52" s="214">
        <v>1289.8699999999999</v>
      </c>
      <c r="Q52" s="214">
        <v>1276.54</v>
      </c>
      <c r="R52" s="214">
        <v>1293.2</v>
      </c>
      <c r="S52" s="214">
        <v>1326.9</v>
      </c>
      <c r="T52" s="214">
        <v>1293.49</v>
      </c>
      <c r="U52" s="214">
        <v>1301.1199999999999</v>
      </c>
      <c r="V52" s="214">
        <v>1296.47</v>
      </c>
      <c r="W52" s="214">
        <v>1294.8</v>
      </c>
      <c r="X52" s="214">
        <v>1292.8900000000001</v>
      </c>
      <c r="Y52" s="215">
        <v>1296.74</v>
      </c>
      <c r="AB52" s="4">
        <v>8</v>
      </c>
      <c r="AC52" s="4">
        <v>23</v>
      </c>
    </row>
    <row r="53" spans="1:29" x14ac:dyDescent="0.25">
      <c r="A53" s="69">
        <v>13</v>
      </c>
      <c r="B53" s="223">
        <v>1298.31</v>
      </c>
      <c r="C53" s="214">
        <v>1298.8800000000001</v>
      </c>
      <c r="D53" s="214">
        <v>1299.3699999999999</v>
      </c>
      <c r="E53" s="214">
        <v>1299.96</v>
      </c>
      <c r="F53" s="214">
        <v>1300.93</v>
      </c>
      <c r="G53" s="214">
        <v>1302.99</v>
      </c>
      <c r="H53" s="214">
        <v>1305.05</v>
      </c>
      <c r="I53" s="214">
        <v>1309.68</v>
      </c>
      <c r="J53" s="214">
        <v>1391.05</v>
      </c>
      <c r="K53" s="214">
        <v>1390.92</v>
      </c>
      <c r="L53" s="214">
        <v>1383.7</v>
      </c>
      <c r="M53" s="214">
        <v>1382.02</v>
      </c>
      <c r="N53" s="214">
        <v>1382.02</v>
      </c>
      <c r="O53" s="214">
        <v>1384.34</v>
      </c>
      <c r="P53" s="214">
        <v>1388.35</v>
      </c>
      <c r="Q53" s="214">
        <v>1401.15</v>
      </c>
      <c r="R53" s="214">
        <v>1428.94</v>
      </c>
      <c r="S53" s="214">
        <v>1429.49</v>
      </c>
      <c r="T53" s="214">
        <v>1410.77</v>
      </c>
      <c r="U53" s="214">
        <v>1394.28</v>
      </c>
      <c r="V53" s="214">
        <v>1371.03</v>
      </c>
      <c r="W53" s="214">
        <v>1327.15</v>
      </c>
      <c r="X53" s="214">
        <v>1298.97</v>
      </c>
      <c r="Y53" s="215">
        <v>1299.24</v>
      </c>
      <c r="AB53" s="4">
        <v>8</v>
      </c>
      <c r="AC53" s="4">
        <v>24</v>
      </c>
    </row>
    <row r="54" spans="1:29" x14ac:dyDescent="0.25">
      <c r="A54" s="69">
        <v>14</v>
      </c>
      <c r="B54" s="223">
        <v>1299.6500000000001</v>
      </c>
      <c r="C54" s="214">
        <v>1300.4000000000001</v>
      </c>
      <c r="D54" s="214">
        <v>1299.6400000000001</v>
      </c>
      <c r="E54" s="214">
        <v>1288.46</v>
      </c>
      <c r="F54" s="214">
        <v>1299.8699999999999</v>
      </c>
      <c r="G54" s="214">
        <v>1302.7</v>
      </c>
      <c r="H54" s="214">
        <v>1302.97</v>
      </c>
      <c r="I54" s="214">
        <v>1307.33</v>
      </c>
      <c r="J54" s="214">
        <v>1347.18</v>
      </c>
      <c r="K54" s="214">
        <v>1432.51</v>
      </c>
      <c r="L54" s="214">
        <v>1433.57</v>
      </c>
      <c r="M54" s="214">
        <v>1431.61</v>
      </c>
      <c r="N54" s="214">
        <v>1424.01</v>
      </c>
      <c r="O54" s="214">
        <v>1419.65</v>
      </c>
      <c r="P54" s="214">
        <v>1426.55</v>
      </c>
      <c r="Q54" s="214">
        <v>1435.97</v>
      </c>
      <c r="R54" s="214">
        <v>1454.73</v>
      </c>
      <c r="S54" s="214">
        <v>1491.5</v>
      </c>
      <c r="T54" s="214">
        <v>1448.52</v>
      </c>
      <c r="U54" s="214">
        <v>1383.15</v>
      </c>
      <c r="V54" s="214">
        <v>1309.68</v>
      </c>
      <c r="W54" s="214">
        <v>1392.52</v>
      </c>
      <c r="X54" s="214">
        <v>1321.5</v>
      </c>
      <c r="Y54" s="215">
        <v>1305.54</v>
      </c>
      <c r="AB54" s="4">
        <v>8</v>
      </c>
      <c r="AC54" s="4">
        <v>25</v>
      </c>
    </row>
    <row r="55" spans="1:29" x14ac:dyDescent="0.25">
      <c r="A55" s="69">
        <v>15</v>
      </c>
      <c r="B55" s="223">
        <v>1299.05</v>
      </c>
      <c r="C55" s="214">
        <v>1294.67</v>
      </c>
      <c r="D55" s="214">
        <v>1292.99</v>
      </c>
      <c r="E55" s="214">
        <v>1293.27</v>
      </c>
      <c r="F55" s="214">
        <v>1300.5</v>
      </c>
      <c r="G55" s="214">
        <v>1306.26</v>
      </c>
      <c r="H55" s="214">
        <v>1307.29</v>
      </c>
      <c r="I55" s="214">
        <v>1349.21</v>
      </c>
      <c r="J55" s="214">
        <v>1351.56</v>
      </c>
      <c r="K55" s="214">
        <v>1354.5</v>
      </c>
      <c r="L55" s="214">
        <v>1348.39</v>
      </c>
      <c r="M55" s="214">
        <v>1362.92</v>
      </c>
      <c r="N55" s="214">
        <v>1341.33</v>
      </c>
      <c r="O55" s="214">
        <v>1345.48</v>
      </c>
      <c r="P55" s="214">
        <v>1348.61</v>
      </c>
      <c r="Q55" s="214">
        <v>1363.75</v>
      </c>
      <c r="R55" s="214">
        <v>1405.97</v>
      </c>
      <c r="S55" s="214">
        <v>1414.21</v>
      </c>
      <c r="T55" s="214">
        <v>1381.78</v>
      </c>
      <c r="U55" s="214">
        <v>1360.04</v>
      </c>
      <c r="V55" s="214">
        <v>1305.1400000000001</v>
      </c>
      <c r="W55" s="214">
        <v>1291.69</v>
      </c>
      <c r="X55" s="214">
        <v>1291.46</v>
      </c>
      <c r="Y55" s="215">
        <v>1276.79</v>
      </c>
      <c r="AB55" s="4">
        <v>9</v>
      </c>
      <c r="AC55" s="4">
        <v>2</v>
      </c>
    </row>
    <row r="56" spans="1:29" x14ac:dyDescent="0.25">
      <c r="A56" s="69">
        <v>16</v>
      </c>
      <c r="B56" s="223">
        <v>1283.32</v>
      </c>
      <c r="C56" s="214">
        <v>1264.6300000000001</v>
      </c>
      <c r="D56" s="214">
        <v>1249.9000000000001</v>
      </c>
      <c r="E56" s="214">
        <v>1273.6400000000001</v>
      </c>
      <c r="F56" s="214">
        <v>1299.1300000000001</v>
      </c>
      <c r="G56" s="214">
        <v>1299.97</v>
      </c>
      <c r="H56" s="214">
        <v>1303.98</v>
      </c>
      <c r="I56" s="214">
        <v>1300.3599999999999</v>
      </c>
      <c r="J56" s="214">
        <v>1288.82</v>
      </c>
      <c r="K56" s="214">
        <v>1288.67</v>
      </c>
      <c r="L56" s="214">
        <v>1287.77</v>
      </c>
      <c r="M56" s="214">
        <v>1287.55</v>
      </c>
      <c r="N56" s="214">
        <v>1288.31</v>
      </c>
      <c r="O56" s="214">
        <v>1288.3599999999999</v>
      </c>
      <c r="P56" s="214">
        <v>1288.73</v>
      </c>
      <c r="Q56" s="214">
        <v>1289.6300000000001</v>
      </c>
      <c r="R56" s="214">
        <v>1324.75</v>
      </c>
      <c r="S56" s="214">
        <v>1328.83</v>
      </c>
      <c r="T56" s="214">
        <v>1290.93</v>
      </c>
      <c r="U56" s="214">
        <v>1302.3</v>
      </c>
      <c r="V56" s="214">
        <v>1290.0899999999999</v>
      </c>
      <c r="W56" s="214">
        <v>1285.28</v>
      </c>
      <c r="X56" s="214">
        <v>1285.2</v>
      </c>
      <c r="Y56" s="215">
        <v>1286.77</v>
      </c>
      <c r="AB56" s="4">
        <v>9</v>
      </c>
      <c r="AC56" s="4">
        <v>3</v>
      </c>
    </row>
    <row r="57" spans="1:29" x14ac:dyDescent="0.25">
      <c r="A57" s="69">
        <v>17</v>
      </c>
      <c r="B57" s="223">
        <v>1286.44</v>
      </c>
      <c r="C57" s="214">
        <v>1280.9100000000001</v>
      </c>
      <c r="D57" s="214">
        <v>1291.95</v>
      </c>
      <c r="E57" s="214">
        <v>1293.54</v>
      </c>
      <c r="F57" s="214">
        <v>1299.43</v>
      </c>
      <c r="G57" s="214">
        <v>1318.09</v>
      </c>
      <c r="H57" s="214">
        <v>1412.51</v>
      </c>
      <c r="I57" s="214">
        <v>1429.96</v>
      </c>
      <c r="J57" s="214">
        <v>1428.33</v>
      </c>
      <c r="K57" s="214">
        <v>1426.56</v>
      </c>
      <c r="L57" s="214">
        <v>1409.15</v>
      </c>
      <c r="M57" s="214">
        <v>1411.95</v>
      </c>
      <c r="N57" s="214">
        <v>1402.95</v>
      </c>
      <c r="O57" s="214">
        <v>1405.93</v>
      </c>
      <c r="P57" s="214">
        <v>1419.59</v>
      </c>
      <c r="Q57" s="214">
        <v>1439.65</v>
      </c>
      <c r="R57" s="214">
        <v>1530.63</v>
      </c>
      <c r="S57" s="214">
        <v>1542.05</v>
      </c>
      <c r="T57" s="214">
        <v>1447.04</v>
      </c>
      <c r="U57" s="214">
        <v>1420.07</v>
      </c>
      <c r="V57" s="214">
        <v>1342.97</v>
      </c>
      <c r="W57" s="214">
        <v>1298.77</v>
      </c>
      <c r="X57" s="214">
        <v>1290.49</v>
      </c>
      <c r="Y57" s="215">
        <v>1292.44</v>
      </c>
      <c r="AB57" s="4">
        <v>9</v>
      </c>
      <c r="AC57" s="4">
        <v>4</v>
      </c>
    </row>
    <row r="58" spans="1:29" x14ac:dyDescent="0.25">
      <c r="A58" s="69">
        <v>18</v>
      </c>
      <c r="B58" s="223">
        <v>1294.57</v>
      </c>
      <c r="C58" s="214">
        <v>1295.42</v>
      </c>
      <c r="D58" s="214">
        <v>1289.8699999999999</v>
      </c>
      <c r="E58" s="214">
        <v>1296.79</v>
      </c>
      <c r="F58" s="214">
        <v>1296.9100000000001</v>
      </c>
      <c r="G58" s="214">
        <v>1375.27</v>
      </c>
      <c r="H58" s="214">
        <v>1430.21</v>
      </c>
      <c r="I58" s="214">
        <v>1461.64</v>
      </c>
      <c r="J58" s="214">
        <v>1461.82</v>
      </c>
      <c r="K58" s="214">
        <v>1466.51</v>
      </c>
      <c r="L58" s="214">
        <v>1448.37</v>
      </c>
      <c r="M58" s="214">
        <v>1449.69</v>
      </c>
      <c r="N58" s="214">
        <v>1424.04</v>
      </c>
      <c r="O58" s="214">
        <v>1399.05</v>
      </c>
      <c r="P58" s="214">
        <v>1441.13</v>
      </c>
      <c r="Q58" s="214">
        <v>1462.83</v>
      </c>
      <c r="R58" s="214">
        <v>1509.13</v>
      </c>
      <c r="S58" s="214">
        <v>1485.07</v>
      </c>
      <c r="T58" s="214">
        <v>1456.79</v>
      </c>
      <c r="U58" s="214">
        <v>1410.77</v>
      </c>
      <c r="V58" s="214">
        <v>1299.03</v>
      </c>
      <c r="W58" s="214">
        <v>1296.8900000000001</v>
      </c>
      <c r="X58" s="214">
        <v>1290.8</v>
      </c>
      <c r="Y58" s="215">
        <v>1292.6300000000001</v>
      </c>
      <c r="AB58" s="4">
        <v>9</v>
      </c>
      <c r="AC58" s="4">
        <v>5</v>
      </c>
    </row>
    <row r="59" spans="1:29" x14ac:dyDescent="0.25">
      <c r="A59" s="69">
        <v>19</v>
      </c>
      <c r="B59" s="223">
        <v>1293.6300000000001</v>
      </c>
      <c r="C59" s="214">
        <v>1295.48</v>
      </c>
      <c r="D59" s="214">
        <v>1296.4000000000001</v>
      </c>
      <c r="E59" s="214">
        <v>1297.97</v>
      </c>
      <c r="F59" s="214">
        <v>1303.8800000000001</v>
      </c>
      <c r="G59" s="214">
        <v>1328.13</v>
      </c>
      <c r="H59" s="214">
        <v>1421.15</v>
      </c>
      <c r="I59" s="214">
        <v>1436.46</v>
      </c>
      <c r="J59" s="214">
        <v>1437.9</v>
      </c>
      <c r="K59" s="214">
        <v>1435.08</v>
      </c>
      <c r="L59" s="214">
        <v>1435.45</v>
      </c>
      <c r="M59" s="214">
        <v>1423.5</v>
      </c>
      <c r="N59" s="214">
        <v>1421.46</v>
      </c>
      <c r="O59" s="214">
        <v>1419.57</v>
      </c>
      <c r="P59" s="214">
        <v>1422.64</v>
      </c>
      <c r="Q59" s="214">
        <v>1435.6</v>
      </c>
      <c r="R59" s="214">
        <v>1462.45</v>
      </c>
      <c r="S59" s="214">
        <v>1458.16</v>
      </c>
      <c r="T59" s="214">
        <v>1434.54</v>
      </c>
      <c r="U59" s="214">
        <v>1420.84</v>
      </c>
      <c r="V59" s="214">
        <v>1363.58</v>
      </c>
      <c r="W59" s="214">
        <v>1297.93</v>
      </c>
      <c r="X59" s="214">
        <v>1292.2</v>
      </c>
      <c r="Y59" s="215">
        <v>1291.97</v>
      </c>
      <c r="AB59" s="4">
        <v>9</v>
      </c>
      <c r="AC59" s="4">
        <v>6</v>
      </c>
    </row>
    <row r="60" spans="1:29" x14ac:dyDescent="0.25">
      <c r="A60" s="69">
        <v>20</v>
      </c>
      <c r="B60" s="223">
        <v>1301.8900000000001</v>
      </c>
      <c r="C60" s="214">
        <v>1295.8900000000001</v>
      </c>
      <c r="D60" s="214">
        <v>1297.77</v>
      </c>
      <c r="E60" s="214">
        <v>1298.3499999999999</v>
      </c>
      <c r="F60" s="214">
        <v>1297.72</v>
      </c>
      <c r="G60" s="214">
        <v>1301.32</v>
      </c>
      <c r="H60" s="214">
        <v>1306.22</v>
      </c>
      <c r="I60" s="214">
        <v>1367.65</v>
      </c>
      <c r="J60" s="214">
        <v>1369.98</v>
      </c>
      <c r="K60" s="214">
        <v>1371.44</v>
      </c>
      <c r="L60" s="214">
        <v>1367.11</v>
      </c>
      <c r="M60" s="214">
        <v>1363.52</v>
      </c>
      <c r="N60" s="214">
        <v>1364.07</v>
      </c>
      <c r="O60" s="214">
        <v>1366.84</v>
      </c>
      <c r="P60" s="214">
        <v>1372.76</v>
      </c>
      <c r="Q60" s="214">
        <v>1379.53</v>
      </c>
      <c r="R60" s="214">
        <v>1389.89</v>
      </c>
      <c r="S60" s="214">
        <v>1383.72</v>
      </c>
      <c r="T60" s="214">
        <v>1389.34</v>
      </c>
      <c r="U60" s="214">
        <v>1356.77</v>
      </c>
      <c r="V60" s="214">
        <v>1296.01</v>
      </c>
      <c r="W60" s="214">
        <v>1288.69</v>
      </c>
      <c r="X60" s="214">
        <v>1290.43</v>
      </c>
      <c r="Y60" s="215">
        <v>1292.880000000000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293.5899999999999</v>
      </c>
      <c r="C61" s="214">
        <v>1288.46</v>
      </c>
      <c r="D61" s="214">
        <v>1288.97</v>
      </c>
      <c r="E61" s="214">
        <v>1289.56</v>
      </c>
      <c r="F61" s="214">
        <v>1289.52</v>
      </c>
      <c r="G61" s="214">
        <v>1297.4100000000001</v>
      </c>
      <c r="H61" s="214">
        <v>1296.5999999999999</v>
      </c>
      <c r="I61" s="214">
        <v>1297.69</v>
      </c>
      <c r="J61" s="214">
        <v>1292.54</v>
      </c>
      <c r="K61" s="214">
        <v>1303.08</v>
      </c>
      <c r="L61" s="214">
        <v>1299.0899999999999</v>
      </c>
      <c r="M61" s="214">
        <v>1290.3800000000001</v>
      </c>
      <c r="N61" s="214">
        <v>1290.0899999999999</v>
      </c>
      <c r="O61" s="214">
        <v>1290.3800000000001</v>
      </c>
      <c r="P61" s="214">
        <v>1317.62</v>
      </c>
      <c r="Q61" s="214">
        <v>1353.76</v>
      </c>
      <c r="R61" s="214">
        <v>1363.23</v>
      </c>
      <c r="S61" s="214">
        <v>1360.47</v>
      </c>
      <c r="T61" s="214">
        <v>1357.01</v>
      </c>
      <c r="U61" s="214">
        <v>1319.99</v>
      </c>
      <c r="V61" s="214">
        <v>1376.46</v>
      </c>
      <c r="W61" s="214">
        <v>1308.8</v>
      </c>
      <c r="X61" s="214">
        <v>1291.96</v>
      </c>
      <c r="Y61" s="215">
        <v>1291.9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295.44</v>
      </c>
      <c r="C62" s="214">
        <v>1296.72</v>
      </c>
      <c r="D62" s="214">
        <v>1297.3900000000001</v>
      </c>
      <c r="E62" s="214">
        <v>1298.05</v>
      </c>
      <c r="F62" s="214">
        <v>1304.73</v>
      </c>
      <c r="G62" s="214">
        <v>1417.83</v>
      </c>
      <c r="H62" s="214">
        <v>1537.54</v>
      </c>
      <c r="I62" s="214">
        <v>1561.86</v>
      </c>
      <c r="J62" s="214">
        <v>1478.42</v>
      </c>
      <c r="K62" s="214">
        <v>1475.69</v>
      </c>
      <c r="L62" s="214">
        <v>1463.75</v>
      </c>
      <c r="M62" s="214">
        <v>1480.06</v>
      </c>
      <c r="N62" s="214">
        <v>1473.26</v>
      </c>
      <c r="O62" s="214">
        <v>1470.22</v>
      </c>
      <c r="P62" s="214">
        <v>1481.52</v>
      </c>
      <c r="Q62" s="214">
        <v>1493.32</v>
      </c>
      <c r="R62" s="214">
        <v>1493.05</v>
      </c>
      <c r="S62" s="214">
        <v>1484.77</v>
      </c>
      <c r="T62" s="214">
        <v>1441.45</v>
      </c>
      <c r="U62" s="214">
        <v>1428.63</v>
      </c>
      <c r="V62" s="214">
        <v>1339.11</v>
      </c>
      <c r="W62" s="214">
        <v>1300.6400000000001</v>
      </c>
      <c r="X62" s="214">
        <v>1293.1099999999999</v>
      </c>
      <c r="Y62" s="215">
        <v>1293.79</v>
      </c>
      <c r="AB62" s="4">
        <v>9</v>
      </c>
      <c r="AC62" s="4">
        <v>9</v>
      </c>
    </row>
    <row r="63" spans="1:29" x14ac:dyDescent="0.25">
      <c r="A63" s="69">
        <v>23</v>
      </c>
      <c r="B63" s="223">
        <v>1296.1400000000001</v>
      </c>
      <c r="C63" s="214">
        <v>1297.03</v>
      </c>
      <c r="D63" s="214">
        <v>1298</v>
      </c>
      <c r="E63" s="214">
        <v>1298.92</v>
      </c>
      <c r="F63" s="214">
        <v>1305.5</v>
      </c>
      <c r="G63" s="214">
        <v>1350.73</v>
      </c>
      <c r="H63" s="214">
        <v>1413.06</v>
      </c>
      <c r="I63" s="214">
        <v>1446.84</v>
      </c>
      <c r="J63" s="214">
        <v>1421.2</v>
      </c>
      <c r="K63" s="214">
        <v>1416.18</v>
      </c>
      <c r="L63" s="214">
        <v>1405.13</v>
      </c>
      <c r="M63" s="214">
        <v>1404.47</v>
      </c>
      <c r="N63" s="214">
        <v>1382.46</v>
      </c>
      <c r="O63" s="214">
        <v>1388.53</v>
      </c>
      <c r="P63" s="214">
        <v>1412.83</v>
      </c>
      <c r="Q63" s="214">
        <v>1451.37</v>
      </c>
      <c r="R63" s="214">
        <v>1463.57</v>
      </c>
      <c r="S63" s="214">
        <v>1465.8</v>
      </c>
      <c r="T63" s="214">
        <v>1428.16</v>
      </c>
      <c r="U63" s="214">
        <v>1393.43</v>
      </c>
      <c r="V63" s="214">
        <v>1361.5</v>
      </c>
      <c r="W63" s="214">
        <v>1303.78</v>
      </c>
      <c r="X63" s="214">
        <v>1301.46</v>
      </c>
      <c r="Y63" s="215">
        <v>1294.55</v>
      </c>
      <c r="AB63" s="4">
        <v>9</v>
      </c>
      <c r="AC63" s="4">
        <v>10</v>
      </c>
    </row>
    <row r="64" spans="1:29" x14ac:dyDescent="0.25">
      <c r="A64" s="69">
        <v>24</v>
      </c>
      <c r="B64" s="223">
        <v>1296.06</v>
      </c>
      <c r="C64" s="214">
        <v>1293.01</v>
      </c>
      <c r="D64" s="214">
        <v>1288.06</v>
      </c>
      <c r="E64" s="214">
        <v>1287.44</v>
      </c>
      <c r="F64" s="214">
        <v>1295.3800000000001</v>
      </c>
      <c r="G64" s="214">
        <v>1309.76</v>
      </c>
      <c r="H64" s="214">
        <v>1342.55</v>
      </c>
      <c r="I64" s="214">
        <v>1377.17</v>
      </c>
      <c r="J64" s="214">
        <v>1385.01</v>
      </c>
      <c r="K64" s="214">
        <v>1386.33</v>
      </c>
      <c r="L64" s="214">
        <v>1377.03</v>
      </c>
      <c r="M64" s="214">
        <v>1375.71</v>
      </c>
      <c r="N64" s="214">
        <v>1375.49</v>
      </c>
      <c r="O64" s="214">
        <v>1382.72</v>
      </c>
      <c r="P64" s="214">
        <v>1389.34</v>
      </c>
      <c r="Q64" s="214">
        <v>1403.55</v>
      </c>
      <c r="R64" s="214">
        <v>1440.17</v>
      </c>
      <c r="S64" s="214">
        <v>1450.35</v>
      </c>
      <c r="T64" s="214">
        <v>1389.88</v>
      </c>
      <c r="U64" s="214">
        <v>1379.76</v>
      </c>
      <c r="V64" s="214">
        <v>1339.86</v>
      </c>
      <c r="W64" s="214">
        <v>1303.43</v>
      </c>
      <c r="X64" s="214">
        <v>1297.44</v>
      </c>
      <c r="Y64" s="215">
        <v>1297.6500000000001</v>
      </c>
      <c r="AB64" s="4">
        <v>9</v>
      </c>
      <c r="AC64" s="4">
        <v>11</v>
      </c>
    </row>
    <row r="65" spans="1:29" x14ac:dyDescent="0.25">
      <c r="A65" s="69">
        <v>25</v>
      </c>
      <c r="B65" s="223">
        <v>1299.6099999999999</v>
      </c>
      <c r="C65" s="214">
        <v>1300.6600000000001</v>
      </c>
      <c r="D65" s="214">
        <v>1296.1400000000001</v>
      </c>
      <c r="E65" s="214">
        <v>1301.97</v>
      </c>
      <c r="F65" s="214">
        <v>1303.21</v>
      </c>
      <c r="G65" s="214">
        <v>1319.91</v>
      </c>
      <c r="H65" s="214">
        <v>1374.78</v>
      </c>
      <c r="I65" s="214">
        <v>1423.8</v>
      </c>
      <c r="J65" s="214">
        <v>1393.07</v>
      </c>
      <c r="K65" s="214">
        <v>1389.97</v>
      </c>
      <c r="L65" s="214">
        <v>1381.68</v>
      </c>
      <c r="M65" s="214">
        <v>1380.49</v>
      </c>
      <c r="N65" s="214">
        <v>1378.94</v>
      </c>
      <c r="O65" s="214">
        <v>1382.68</v>
      </c>
      <c r="P65" s="214">
        <v>1394.25</v>
      </c>
      <c r="Q65" s="214">
        <v>1406.15</v>
      </c>
      <c r="R65" s="214">
        <v>1460.06</v>
      </c>
      <c r="S65" s="214">
        <v>1455.98</v>
      </c>
      <c r="T65" s="214">
        <v>1395.96</v>
      </c>
      <c r="U65" s="214">
        <v>1380.58</v>
      </c>
      <c r="V65" s="214">
        <v>1338.34</v>
      </c>
      <c r="W65" s="214">
        <v>1304.96</v>
      </c>
      <c r="X65" s="214">
        <v>1297</v>
      </c>
      <c r="Y65" s="215">
        <v>1297.3</v>
      </c>
      <c r="AB65" s="4">
        <v>9</v>
      </c>
      <c r="AC65" s="4">
        <v>12</v>
      </c>
    </row>
    <row r="66" spans="1:29" x14ac:dyDescent="0.25">
      <c r="A66" s="69">
        <v>26</v>
      </c>
      <c r="B66" s="223">
        <v>1299.25</v>
      </c>
      <c r="C66" s="214">
        <v>1294.71</v>
      </c>
      <c r="D66" s="214">
        <v>1295.03</v>
      </c>
      <c r="E66" s="214">
        <v>1296.77</v>
      </c>
      <c r="F66" s="214">
        <v>1302.6300000000001</v>
      </c>
      <c r="G66" s="214">
        <v>1311.02</v>
      </c>
      <c r="H66" s="214">
        <v>1361.17</v>
      </c>
      <c r="I66" s="214">
        <v>1360.28</v>
      </c>
      <c r="J66" s="214">
        <v>1351.88</v>
      </c>
      <c r="K66" s="214">
        <v>1363.47</v>
      </c>
      <c r="L66" s="214">
        <v>1361.47</v>
      </c>
      <c r="M66" s="214">
        <v>1361.59</v>
      </c>
      <c r="N66" s="214">
        <v>1352.26</v>
      </c>
      <c r="O66" s="214">
        <v>1352.86</v>
      </c>
      <c r="P66" s="214">
        <v>1362.83</v>
      </c>
      <c r="Q66" s="214">
        <v>1372.55</v>
      </c>
      <c r="R66" s="214">
        <v>1406.88</v>
      </c>
      <c r="S66" s="214">
        <v>1377.61</v>
      </c>
      <c r="T66" s="214">
        <v>1360.21</v>
      </c>
      <c r="U66" s="214">
        <v>1322.44</v>
      </c>
      <c r="V66" s="214">
        <v>1300.24</v>
      </c>
      <c r="W66" s="214">
        <v>1244.18</v>
      </c>
      <c r="X66" s="214">
        <v>1289.57</v>
      </c>
      <c r="Y66" s="215">
        <v>1292.0999999999999</v>
      </c>
      <c r="AB66" s="4">
        <v>9</v>
      </c>
      <c r="AC66" s="4">
        <v>13</v>
      </c>
    </row>
    <row r="67" spans="1:29" x14ac:dyDescent="0.25">
      <c r="A67" s="69">
        <v>27</v>
      </c>
      <c r="B67" s="223">
        <v>1295.54</v>
      </c>
      <c r="C67" s="214">
        <v>1295.5</v>
      </c>
      <c r="D67" s="214">
        <v>1295.5899999999999</v>
      </c>
      <c r="E67" s="214">
        <v>1296.47</v>
      </c>
      <c r="F67" s="214">
        <v>1298.31</v>
      </c>
      <c r="G67" s="214">
        <v>1295.55</v>
      </c>
      <c r="H67" s="214">
        <v>1308.3599999999999</v>
      </c>
      <c r="I67" s="214">
        <v>1372.93</v>
      </c>
      <c r="J67" s="214">
        <v>1457.48</v>
      </c>
      <c r="K67" s="214">
        <v>1493.55</v>
      </c>
      <c r="L67" s="214">
        <v>1459.23</v>
      </c>
      <c r="M67" s="214">
        <v>1444.83</v>
      </c>
      <c r="N67" s="214">
        <v>1420.69</v>
      </c>
      <c r="O67" s="214">
        <v>1431.72</v>
      </c>
      <c r="P67" s="214">
        <v>1447.43</v>
      </c>
      <c r="Q67" s="214">
        <v>1482.64</v>
      </c>
      <c r="R67" s="214">
        <v>1501.39</v>
      </c>
      <c r="S67" s="214">
        <v>1489.27</v>
      </c>
      <c r="T67" s="214">
        <v>1471.34</v>
      </c>
      <c r="U67" s="214">
        <v>1452.1</v>
      </c>
      <c r="V67" s="214">
        <v>1409.28</v>
      </c>
      <c r="W67" s="214">
        <v>1320.92</v>
      </c>
      <c r="X67" s="214">
        <v>1295.22</v>
      </c>
      <c r="Y67" s="215">
        <v>1295.99</v>
      </c>
      <c r="AB67" s="4">
        <v>9</v>
      </c>
      <c r="AC67" s="4">
        <v>14</v>
      </c>
    </row>
    <row r="68" spans="1:29" x14ac:dyDescent="0.25">
      <c r="A68" s="69">
        <v>28</v>
      </c>
      <c r="B68" s="223">
        <v>1296.07</v>
      </c>
      <c r="C68" s="214">
        <v>1295.8599999999999</v>
      </c>
      <c r="D68" s="214">
        <v>1296.3499999999999</v>
      </c>
      <c r="E68" s="214">
        <v>1296.6500000000001</v>
      </c>
      <c r="F68" s="214">
        <v>1296.8900000000001</v>
      </c>
      <c r="G68" s="214">
        <v>1293.8</v>
      </c>
      <c r="H68" s="214">
        <v>1296.51</v>
      </c>
      <c r="I68" s="214">
        <v>1313.86</v>
      </c>
      <c r="J68" s="214">
        <v>1388.48</v>
      </c>
      <c r="K68" s="214">
        <v>1452.93</v>
      </c>
      <c r="L68" s="214">
        <v>1449.98</v>
      </c>
      <c r="M68" s="214">
        <v>1451.37</v>
      </c>
      <c r="N68" s="214">
        <v>1447.66</v>
      </c>
      <c r="O68" s="214">
        <v>1451.7</v>
      </c>
      <c r="P68" s="214">
        <v>1480.29</v>
      </c>
      <c r="Q68" s="214">
        <v>1507.47</v>
      </c>
      <c r="R68" s="214">
        <v>1534.6</v>
      </c>
      <c r="S68" s="214">
        <v>1516.87</v>
      </c>
      <c r="T68" s="214">
        <v>1504.21</v>
      </c>
      <c r="U68" s="214">
        <v>1498.64</v>
      </c>
      <c r="V68" s="214">
        <v>1459.86</v>
      </c>
      <c r="W68" s="214">
        <v>1332.94</v>
      </c>
      <c r="X68" s="214">
        <v>1302.7</v>
      </c>
      <c r="Y68" s="215">
        <v>1296.6099999999999</v>
      </c>
      <c r="AB68" s="4">
        <v>9</v>
      </c>
      <c r="AC68" s="4">
        <v>15</v>
      </c>
    </row>
    <row r="69" spans="1:29" x14ac:dyDescent="0.25">
      <c r="A69" s="69">
        <v>29</v>
      </c>
      <c r="B69" s="223">
        <v>1295.6600000000001</v>
      </c>
      <c r="C69" s="214">
        <v>1295.74</v>
      </c>
      <c r="D69" s="214">
        <v>1295.81</v>
      </c>
      <c r="E69" s="214">
        <v>1296.97</v>
      </c>
      <c r="F69" s="214">
        <v>1300.98</v>
      </c>
      <c r="G69" s="214">
        <v>1325.38</v>
      </c>
      <c r="H69" s="214">
        <v>1371.34</v>
      </c>
      <c r="I69" s="214">
        <v>1447.76</v>
      </c>
      <c r="J69" s="214">
        <v>1449.07</v>
      </c>
      <c r="K69" s="214">
        <v>1451.46</v>
      </c>
      <c r="L69" s="214">
        <v>1445.15</v>
      </c>
      <c r="M69" s="214">
        <v>1447.58</v>
      </c>
      <c r="N69" s="214">
        <v>1446.19</v>
      </c>
      <c r="O69" s="214">
        <v>1448.79</v>
      </c>
      <c r="P69" s="214">
        <v>1470.5</v>
      </c>
      <c r="Q69" s="214">
        <v>1533.7</v>
      </c>
      <c r="R69" s="214">
        <v>1547.04</v>
      </c>
      <c r="S69" s="214">
        <v>1538.31</v>
      </c>
      <c r="T69" s="214">
        <v>1477.04</v>
      </c>
      <c r="U69" s="214">
        <v>1460.92</v>
      </c>
      <c r="V69" s="214">
        <v>1411.52</v>
      </c>
      <c r="W69" s="214">
        <v>1332.97</v>
      </c>
      <c r="X69" s="214">
        <v>1300.54</v>
      </c>
      <c r="Y69" s="215">
        <v>1294.8599999999999</v>
      </c>
      <c r="AB69" s="4">
        <v>9</v>
      </c>
      <c r="AC69" s="4">
        <v>16</v>
      </c>
    </row>
    <row r="70" spans="1:29" x14ac:dyDescent="0.25">
      <c r="A70" s="69">
        <v>30</v>
      </c>
      <c r="B70" s="223">
        <v>1297.8</v>
      </c>
      <c r="C70" s="214">
        <v>1296.98</v>
      </c>
      <c r="D70" s="214">
        <v>1297.67</v>
      </c>
      <c r="E70" s="214">
        <v>1299.19</v>
      </c>
      <c r="F70" s="214">
        <v>1300.73</v>
      </c>
      <c r="G70" s="214">
        <v>1316.9</v>
      </c>
      <c r="H70" s="214">
        <v>1361.49</v>
      </c>
      <c r="I70" s="214">
        <v>1388.71</v>
      </c>
      <c r="J70" s="214">
        <v>1395.23</v>
      </c>
      <c r="K70" s="214">
        <v>1368.56</v>
      </c>
      <c r="L70" s="214">
        <v>1338.13</v>
      </c>
      <c r="M70" s="214">
        <v>1333.33</v>
      </c>
      <c r="N70" s="214">
        <v>1329.8</v>
      </c>
      <c r="O70" s="214">
        <v>1328.06</v>
      </c>
      <c r="P70" s="214">
        <v>1336.82</v>
      </c>
      <c r="Q70" s="214">
        <v>1353.51</v>
      </c>
      <c r="R70" s="214">
        <v>1438.38</v>
      </c>
      <c r="S70" s="214">
        <v>1381.58</v>
      </c>
      <c r="T70" s="214">
        <v>1341.52</v>
      </c>
      <c r="U70" s="214">
        <v>1321.31</v>
      </c>
      <c r="V70" s="214">
        <v>1314.78</v>
      </c>
      <c r="W70" s="214">
        <v>1302.0899999999999</v>
      </c>
      <c r="X70" s="214">
        <v>1289.67</v>
      </c>
      <c r="Y70" s="215">
        <v>1294.26</v>
      </c>
      <c r="AB70" s="4">
        <v>9</v>
      </c>
      <c r="AC70" s="4">
        <v>17</v>
      </c>
    </row>
    <row r="71" spans="1:29" x14ac:dyDescent="0.25">
      <c r="A71" s="70">
        <v>31</v>
      </c>
      <c r="B71" s="224">
        <v>1297.4000000000001</v>
      </c>
      <c r="C71" s="217">
        <v>1295.7</v>
      </c>
      <c r="D71" s="217">
        <v>1298.1199999999999</v>
      </c>
      <c r="E71" s="217">
        <v>1299.01</v>
      </c>
      <c r="F71" s="217">
        <v>1308.96</v>
      </c>
      <c r="G71" s="217">
        <v>1397.05</v>
      </c>
      <c r="H71" s="217">
        <v>1523.79</v>
      </c>
      <c r="I71" s="217">
        <v>1594.14</v>
      </c>
      <c r="J71" s="217">
        <v>1582.45</v>
      </c>
      <c r="K71" s="217">
        <v>1575.3</v>
      </c>
      <c r="L71" s="217">
        <v>1562.44</v>
      </c>
      <c r="M71" s="217">
        <v>1573.39</v>
      </c>
      <c r="N71" s="217">
        <v>1566.13</v>
      </c>
      <c r="O71" s="217">
        <v>1573.86</v>
      </c>
      <c r="P71" s="217">
        <v>1596.11</v>
      </c>
      <c r="Q71" s="217">
        <v>1633.75</v>
      </c>
      <c r="R71" s="217">
        <v>1645.51</v>
      </c>
      <c r="S71" s="217">
        <v>1643.74</v>
      </c>
      <c r="T71" s="217">
        <v>1568.01</v>
      </c>
      <c r="U71" s="217">
        <v>1538.98</v>
      </c>
      <c r="V71" s="217">
        <v>1459.39</v>
      </c>
      <c r="W71" s="217">
        <v>1393.25</v>
      </c>
      <c r="X71" s="217">
        <v>1365.67</v>
      </c>
      <c r="Y71" s="218">
        <v>1320.5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252.76</v>
      </c>
      <c r="C75" s="220">
        <v>1262.76</v>
      </c>
      <c r="D75" s="220">
        <v>1286.5999999999999</v>
      </c>
      <c r="E75" s="220">
        <v>1294.8399999999999</v>
      </c>
      <c r="F75" s="220">
        <v>1359.23</v>
      </c>
      <c r="G75" s="220">
        <v>1467.65</v>
      </c>
      <c r="H75" s="220">
        <v>1524.54</v>
      </c>
      <c r="I75" s="220">
        <v>1536.35</v>
      </c>
      <c r="J75" s="220">
        <v>1534.26</v>
      </c>
      <c r="K75" s="220">
        <v>1526.86</v>
      </c>
      <c r="L75" s="220">
        <v>1516.97</v>
      </c>
      <c r="M75" s="220">
        <v>1516.89</v>
      </c>
      <c r="N75" s="220">
        <v>1506.69</v>
      </c>
      <c r="O75" s="220">
        <v>1490.25</v>
      </c>
      <c r="P75" s="220">
        <v>1498.66</v>
      </c>
      <c r="Q75" s="220">
        <v>1516.32</v>
      </c>
      <c r="R75" s="220">
        <v>1531.46</v>
      </c>
      <c r="S75" s="220">
        <v>1551.51</v>
      </c>
      <c r="T75" s="220">
        <v>1529.6</v>
      </c>
      <c r="U75" s="220">
        <v>1512.43</v>
      </c>
      <c r="V75" s="220">
        <v>1484.2</v>
      </c>
      <c r="W75" s="220">
        <v>1434.73</v>
      </c>
      <c r="X75" s="220">
        <v>1313.2</v>
      </c>
      <c r="Y75" s="221">
        <v>1290.410000000000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261.56</v>
      </c>
      <c r="C76" s="214">
        <v>1262.03</v>
      </c>
      <c r="D76" s="214">
        <v>1270.95</v>
      </c>
      <c r="E76" s="214">
        <v>1293.55</v>
      </c>
      <c r="F76" s="214">
        <v>1377.39</v>
      </c>
      <c r="G76" s="214">
        <v>1493.23</v>
      </c>
      <c r="H76" s="214">
        <v>1514.47</v>
      </c>
      <c r="I76" s="214">
        <v>1559.26</v>
      </c>
      <c r="J76" s="214">
        <v>1537.01</v>
      </c>
      <c r="K76" s="214">
        <v>1525.66</v>
      </c>
      <c r="L76" s="214">
        <v>1508.09</v>
      </c>
      <c r="M76" s="214">
        <v>1511</v>
      </c>
      <c r="N76" s="214">
        <v>1507.57</v>
      </c>
      <c r="O76" s="214">
        <v>1504.03</v>
      </c>
      <c r="P76" s="214">
        <v>1507.91</v>
      </c>
      <c r="Q76" s="214">
        <v>1524.59</v>
      </c>
      <c r="R76" s="214">
        <v>1560.9</v>
      </c>
      <c r="S76" s="214">
        <v>1570.37</v>
      </c>
      <c r="T76" s="214">
        <v>1637.44</v>
      </c>
      <c r="U76" s="214">
        <v>1551.7</v>
      </c>
      <c r="V76" s="214">
        <v>1507.65</v>
      </c>
      <c r="W76" s="214">
        <v>1467.58</v>
      </c>
      <c r="X76" s="214">
        <v>1374.9</v>
      </c>
      <c r="Y76" s="215">
        <v>1337.9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290.54</v>
      </c>
      <c r="C77" s="214">
        <v>1278.51</v>
      </c>
      <c r="D77" s="214">
        <v>1280.96</v>
      </c>
      <c r="E77" s="214">
        <v>1292.6400000000001</v>
      </c>
      <c r="F77" s="214">
        <v>1360.31</v>
      </c>
      <c r="G77" s="214">
        <v>1472.35</v>
      </c>
      <c r="H77" s="214">
        <v>1519.7</v>
      </c>
      <c r="I77" s="214">
        <v>1536.95</v>
      </c>
      <c r="J77" s="214">
        <v>1539.53</v>
      </c>
      <c r="K77" s="214">
        <v>1535.88</v>
      </c>
      <c r="L77" s="214">
        <v>1507.71</v>
      </c>
      <c r="M77" s="214">
        <v>1521.82</v>
      </c>
      <c r="N77" s="214">
        <v>1516.89</v>
      </c>
      <c r="O77" s="214">
        <v>1508.11</v>
      </c>
      <c r="P77" s="214">
        <v>1509.81</v>
      </c>
      <c r="Q77" s="214">
        <v>1521.67</v>
      </c>
      <c r="R77" s="214">
        <v>1551.22</v>
      </c>
      <c r="S77" s="214">
        <v>1592.84</v>
      </c>
      <c r="T77" s="214">
        <v>1550.9</v>
      </c>
      <c r="U77" s="214">
        <v>1520.37</v>
      </c>
      <c r="V77" s="214">
        <v>1462.56</v>
      </c>
      <c r="W77" s="214">
        <v>1408.02</v>
      </c>
      <c r="X77" s="214">
        <v>1346.2</v>
      </c>
      <c r="Y77" s="215">
        <v>1332.15</v>
      </c>
      <c r="AB77" s="4">
        <v>9</v>
      </c>
      <c r="AC77" s="4">
        <v>24</v>
      </c>
    </row>
    <row r="78" spans="1:29" x14ac:dyDescent="0.25">
      <c r="A78" s="69">
        <v>4</v>
      </c>
      <c r="B78" s="223">
        <v>1289.6600000000001</v>
      </c>
      <c r="C78" s="214">
        <v>1290.1300000000001</v>
      </c>
      <c r="D78" s="214">
        <v>1291.23</v>
      </c>
      <c r="E78" s="214">
        <v>1291.83</v>
      </c>
      <c r="F78" s="214">
        <v>1292.92</v>
      </c>
      <c r="G78" s="214">
        <v>1363.61</v>
      </c>
      <c r="H78" s="214">
        <v>1391.07</v>
      </c>
      <c r="I78" s="214">
        <v>1377.94</v>
      </c>
      <c r="J78" s="214">
        <v>1353.19</v>
      </c>
      <c r="K78" s="214">
        <v>1315.96</v>
      </c>
      <c r="L78" s="214">
        <v>1246.95</v>
      </c>
      <c r="M78" s="214">
        <v>1246.8800000000001</v>
      </c>
      <c r="N78" s="214">
        <v>1246.75</v>
      </c>
      <c r="O78" s="214">
        <v>1246.8599999999999</v>
      </c>
      <c r="P78" s="214">
        <v>1273.76</v>
      </c>
      <c r="Q78" s="214">
        <v>1264.98</v>
      </c>
      <c r="R78" s="214">
        <v>1298.55</v>
      </c>
      <c r="S78" s="214">
        <v>1298.68</v>
      </c>
      <c r="T78" s="214">
        <v>1297.6400000000001</v>
      </c>
      <c r="U78" s="214">
        <v>1297.3699999999999</v>
      </c>
      <c r="V78" s="214">
        <v>1295.8599999999999</v>
      </c>
      <c r="W78" s="214">
        <v>1250.44</v>
      </c>
      <c r="X78" s="214">
        <v>1243.26</v>
      </c>
      <c r="Y78" s="215">
        <v>1249.14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290.45</v>
      </c>
      <c r="C79" s="214">
        <v>1291.51</v>
      </c>
      <c r="D79" s="214">
        <v>1291.33</v>
      </c>
      <c r="E79" s="214">
        <v>1292.17</v>
      </c>
      <c r="F79" s="214">
        <v>1299.42</v>
      </c>
      <c r="G79" s="214">
        <v>1310.79</v>
      </c>
      <c r="H79" s="214">
        <v>1382.41</v>
      </c>
      <c r="I79" s="214">
        <v>1363.48</v>
      </c>
      <c r="J79" s="214">
        <v>1319.96</v>
      </c>
      <c r="K79" s="214">
        <v>1308.6500000000001</v>
      </c>
      <c r="L79" s="214">
        <v>1300.46</v>
      </c>
      <c r="M79" s="214">
        <v>1298.3900000000001</v>
      </c>
      <c r="N79" s="214">
        <v>1259.6300000000001</v>
      </c>
      <c r="O79" s="214">
        <v>1247.3</v>
      </c>
      <c r="P79" s="214">
        <v>1247.98</v>
      </c>
      <c r="Q79" s="214">
        <v>1258.99</v>
      </c>
      <c r="R79" s="214">
        <v>1309.04</v>
      </c>
      <c r="S79" s="214">
        <v>1350.68</v>
      </c>
      <c r="T79" s="214">
        <v>1388.46</v>
      </c>
      <c r="U79" s="214">
        <v>1370.02</v>
      </c>
      <c r="V79" s="214">
        <v>1299.07</v>
      </c>
      <c r="W79" s="214">
        <v>1295.32</v>
      </c>
      <c r="X79" s="214">
        <v>1288.6600000000001</v>
      </c>
      <c r="Y79" s="215">
        <v>1289.6600000000001</v>
      </c>
      <c r="AB79" s="4">
        <v>10</v>
      </c>
      <c r="AC79" s="4">
        <v>2</v>
      </c>
    </row>
    <row r="80" spans="1:29" x14ac:dyDescent="0.25">
      <c r="A80" s="69">
        <v>6</v>
      </c>
      <c r="B80" s="223">
        <v>1297.17</v>
      </c>
      <c r="C80" s="214">
        <v>1291.68</v>
      </c>
      <c r="D80" s="214">
        <v>1277.5</v>
      </c>
      <c r="E80" s="214">
        <v>1276.45</v>
      </c>
      <c r="F80" s="214">
        <v>1293.24</v>
      </c>
      <c r="G80" s="214">
        <v>1300.54</v>
      </c>
      <c r="H80" s="214">
        <v>1327.75</v>
      </c>
      <c r="I80" s="214">
        <v>1405.23</v>
      </c>
      <c r="J80" s="214">
        <v>1511.76</v>
      </c>
      <c r="K80" s="214">
        <v>1516.44</v>
      </c>
      <c r="L80" s="214">
        <v>1511.01</v>
      </c>
      <c r="M80" s="214">
        <v>1512.3</v>
      </c>
      <c r="N80" s="214">
        <v>1501.07</v>
      </c>
      <c r="O80" s="214">
        <v>1504.09</v>
      </c>
      <c r="P80" s="214">
        <v>1504.77</v>
      </c>
      <c r="Q80" s="214">
        <v>1517.7</v>
      </c>
      <c r="R80" s="214">
        <v>1548.38</v>
      </c>
      <c r="S80" s="214">
        <v>1542.06</v>
      </c>
      <c r="T80" s="214">
        <v>1544.43</v>
      </c>
      <c r="U80" s="214">
        <v>1498.47</v>
      </c>
      <c r="V80" s="214">
        <v>1389.55</v>
      </c>
      <c r="W80" s="214">
        <v>1342.02</v>
      </c>
      <c r="X80" s="214">
        <v>1297.5899999999999</v>
      </c>
      <c r="Y80" s="215">
        <v>1295.900000000000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24.05</v>
      </c>
      <c r="C81" s="214">
        <v>1293.45</v>
      </c>
      <c r="D81" s="214">
        <v>1293.92</v>
      </c>
      <c r="E81" s="214">
        <v>1289.55</v>
      </c>
      <c r="F81" s="214">
        <v>1294.24</v>
      </c>
      <c r="G81" s="214">
        <v>1302.8699999999999</v>
      </c>
      <c r="H81" s="214">
        <v>1382.87</v>
      </c>
      <c r="I81" s="214">
        <v>1428.34</v>
      </c>
      <c r="J81" s="214">
        <v>1541.16</v>
      </c>
      <c r="K81" s="214">
        <v>1593.26</v>
      </c>
      <c r="L81" s="214">
        <v>1599.43</v>
      </c>
      <c r="M81" s="214">
        <v>1600.12</v>
      </c>
      <c r="N81" s="214">
        <v>1600.66</v>
      </c>
      <c r="O81" s="214">
        <v>1600.15</v>
      </c>
      <c r="P81" s="214">
        <v>1612.81</v>
      </c>
      <c r="Q81" s="214">
        <v>1644.75</v>
      </c>
      <c r="R81" s="214">
        <v>1683.49</v>
      </c>
      <c r="S81" s="214">
        <v>1695.07</v>
      </c>
      <c r="T81" s="214">
        <v>1717.23</v>
      </c>
      <c r="U81" s="214">
        <v>1611.14</v>
      </c>
      <c r="V81" s="214">
        <v>1462.83</v>
      </c>
      <c r="W81" s="214">
        <v>1359.75</v>
      </c>
      <c r="X81" s="214">
        <v>1306.3399999999999</v>
      </c>
      <c r="Y81" s="215">
        <v>1298.7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260.25</v>
      </c>
      <c r="C82" s="214">
        <v>1260.96</v>
      </c>
      <c r="D82" s="214">
        <v>1269.76</v>
      </c>
      <c r="E82" s="214">
        <v>1271.69</v>
      </c>
      <c r="F82" s="214">
        <v>1295.18</v>
      </c>
      <c r="G82" s="214">
        <v>1366.56</v>
      </c>
      <c r="H82" s="214">
        <v>1406.92</v>
      </c>
      <c r="I82" s="214">
        <v>1501.88</v>
      </c>
      <c r="J82" s="214">
        <v>1511.49</v>
      </c>
      <c r="K82" s="214">
        <v>1471.11</v>
      </c>
      <c r="L82" s="214">
        <v>1453.5</v>
      </c>
      <c r="M82" s="214">
        <v>1463.97</v>
      </c>
      <c r="N82" s="214">
        <v>1460.23</v>
      </c>
      <c r="O82" s="214">
        <v>1460.01</v>
      </c>
      <c r="P82" s="214">
        <v>1461.69</v>
      </c>
      <c r="Q82" s="214">
        <v>1476.66</v>
      </c>
      <c r="R82" s="214">
        <v>1511.91</v>
      </c>
      <c r="S82" s="214">
        <v>1517.64</v>
      </c>
      <c r="T82" s="214">
        <v>1501.63</v>
      </c>
      <c r="U82" s="214">
        <v>1475.04</v>
      </c>
      <c r="V82" s="214">
        <v>1351.79</v>
      </c>
      <c r="W82" s="214">
        <v>1300.8599999999999</v>
      </c>
      <c r="X82" s="214">
        <v>1293.4100000000001</v>
      </c>
      <c r="Y82" s="215">
        <v>1290.5899999999999</v>
      </c>
      <c r="AB82" s="4">
        <v>10</v>
      </c>
      <c r="AC82" s="4">
        <v>5</v>
      </c>
    </row>
    <row r="83" spans="1:29" x14ac:dyDescent="0.25">
      <c r="A83" s="69">
        <v>9</v>
      </c>
      <c r="B83" s="223">
        <v>1275.5899999999999</v>
      </c>
      <c r="C83" s="214">
        <v>1273.71</v>
      </c>
      <c r="D83" s="214">
        <v>1257.96</v>
      </c>
      <c r="E83" s="214">
        <v>1259.77</v>
      </c>
      <c r="F83" s="214">
        <v>1274.4100000000001</v>
      </c>
      <c r="G83" s="214">
        <v>1307.96</v>
      </c>
      <c r="H83" s="214">
        <v>1368.96</v>
      </c>
      <c r="I83" s="214">
        <v>1439.12</v>
      </c>
      <c r="J83" s="214">
        <v>1458.47</v>
      </c>
      <c r="K83" s="214">
        <v>1462.55</v>
      </c>
      <c r="L83" s="214">
        <v>1377.11</v>
      </c>
      <c r="M83" s="214">
        <v>1378.54</v>
      </c>
      <c r="N83" s="214">
        <v>1371.22</v>
      </c>
      <c r="O83" s="214">
        <v>1370.64</v>
      </c>
      <c r="P83" s="214">
        <v>1365.33</v>
      </c>
      <c r="Q83" s="214">
        <v>1362.25</v>
      </c>
      <c r="R83" s="214">
        <v>1371.21</v>
      </c>
      <c r="S83" s="214">
        <v>1439.95</v>
      </c>
      <c r="T83" s="214">
        <v>1375.14</v>
      </c>
      <c r="U83" s="214">
        <v>1346.23</v>
      </c>
      <c r="V83" s="214">
        <v>1303.3399999999999</v>
      </c>
      <c r="W83" s="214">
        <v>1295.67</v>
      </c>
      <c r="X83" s="214">
        <v>1267.93</v>
      </c>
      <c r="Y83" s="215">
        <v>1268.3</v>
      </c>
      <c r="AB83" s="4">
        <v>10</v>
      </c>
      <c r="AC83" s="4">
        <v>6</v>
      </c>
    </row>
    <row r="84" spans="1:29" x14ac:dyDescent="0.25">
      <c r="A84" s="69">
        <v>10</v>
      </c>
      <c r="B84" s="223">
        <v>1268.32</v>
      </c>
      <c r="C84" s="214">
        <v>1263.24</v>
      </c>
      <c r="D84" s="214">
        <v>1264.1099999999999</v>
      </c>
      <c r="E84" s="214">
        <v>1270.48</v>
      </c>
      <c r="F84" s="214">
        <v>1278.8399999999999</v>
      </c>
      <c r="G84" s="214">
        <v>1305.6500000000001</v>
      </c>
      <c r="H84" s="214">
        <v>1360.07</v>
      </c>
      <c r="I84" s="214">
        <v>1383.98</v>
      </c>
      <c r="J84" s="214">
        <v>1382.18</v>
      </c>
      <c r="K84" s="214">
        <v>1367.96</v>
      </c>
      <c r="L84" s="214">
        <v>1341.39</v>
      </c>
      <c r="M84" s="214">
        <v>1355.76</v>
      </c>
      <c r="N84" s="214">
        <v>1355.24</v>
      </c>
      <c r="O84" s="214">
        <v>1362.56</v>
      </c>
      <c r="P84" s="214">
        <v>1348.25</v>
      </c>
      <c r="Q84" s="214">
        <v>1357.1</v>
      </c>
      <c r="R84" s="214">
        <v>1369.61</v>
      </c>
      <c r="S84" s="214">
        <v>1392.08</v>
      </c>
      <c r="T84" s="214">
        <v>1373.99</v>
      </c>
      <c r="U84" s="214">
        <v>1326.27</v>
      </c>
      <c r="V84" s="214">
        <v>1290.32</v>
      </c>
      <c r="W84" s="214">
        <v>1276.22</v>
      </c>
      <c r="X84" s="214">
        <v>1270.29</v>
      </c>
      <c r="Y84" s="215">
        <v>1269.4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287.6199999999999</v>
      </c>
      <c r="C85" s="214">
        <v>1286.3900000000001</v>
      </c>
      <c r="D85" s="214">
        <v>1278.71</v>
      </c>
      <c r="E85" s="214">
        <v>1287.46</v>
      </c>
      <c r="F85" s="214">
        <v>1289.06</v>
      </c>
      <c r="G85" s="214">
        <v>1306.03</v>
      </c>
      <c r="H85" s="214">
        <v>1313.43</v>
      </c>
      <c r="I85" s="214">
        <v>1314.7</v>
      </c>
      <c r="J85" s="214">
        <v>1297.57</v>
      </c>
      <c r="K85" s="214">
        <v>1297.55</v>
      </c>
      <c r="L85" s="214">
        <v>1296.5</v>
      </c>
      <c r="M85" s="214">
        <v>1296.51</v>
      </c>
      <c r="N85" s="214">
        <v>1296.1600000000001</v>
      </c>
      <c r="O85" s="214">
        <v>1295.1199999999999</v>
      </c>
      <c r="P85" s="214">
        <v>1296.8599999999999</v>
      </c>
      <c r="Q85" s="214">
        <v>1292.23</v>
      </c>
      <c r="R85" s="214">
        <v>1293.28</v>
      </c>
      <c r="S85" s="214">
        <v>1294.1300000000001</v>
      </c>
      <c r="T85" s="214">
        <v>1293.75</v>
      </c>
      <c r="U85" s="214">
        <v>1293.95</v>
      </c>
      <c r="V85" s="214">
        <v>1293.4100000000001</v>
      </c>
      <c r="W85" s="214">
        <v>1291.6099999999999</v>
      </c>
      <c r="X85" s="214">
        <v>1271.8900000000001</v>
      </c>
      <c r="Y85" s="215">
        <v>1273.53</v>
      </c>
      <c r="AB85" s="4">
        <v>10</v>
      </c>
      <c r="AC85" s="4">
        <v>8</v>
      </c>
    </row>
    <row r="86" spans="1:29" x14ac:dyDescent="0.25">
      <c r="A86" s="69">
        <v>12</v>
      </c>
      <c r="B86" s="223">
        <v>1282.6500000000001</v>
      </c>
      <c r="C86" s="214">
        <v>1277.72</v>
      </c>
      <c r="D86" s="214">
        <v>1253.3599999999999</v>
      </c>
      <c r="E86" s="214">
        <v>1284.97</v>
      </c>
      <c r="F86" s="214">
        <v>1297.55</v>
      </c>
      <c r="G86" s="214">
        <v>1299.67</v>
      </c>
      <c r="H86" s="214">
        <v>1298.6500000000001</v>
      </c>
      <c r="I86" s="214">
        <v>1299.07</v>
      </c>
      <c r="J86" s="214">
        <v>1290.6600000000001</v>
      </c>
      <c r="K86" s="214">
        <v>1290.19</v>
      </c>
      <c r="L86" s="214">
        <v>1289.55</v>
      </c>
      <c r="M86" s="214">
        <v>1274.28</v>
      </c>
      <c r="N86" s="214">
        <v>1289.74</v>
      </c>
      <c r="O86" s="214">
        <v>1274.67</v>
      </c>
      <c r="P86" s="214">
        <v>1289.8699999999999</v>
      </c>
      <c r="Q86" s="214">
        <v>1276.54</v>
      </c>
      <c r="R86" s="214">
        <v>1293.2</v>
      </c>
      <c r="S86" s="214">
        <v>1326.9</v>
      </c>
      <c r="T86" s="214">
        <v>1293.49</v>
      </c>
      <c r="U86" s="214">
        <v>1301.1199999999999</v>
      </c>
      <c r="V86" s="214">
        <v>1296.47</v>
      </c>
      <c r="W86" s="214">
        <v>1294.8</v>
      </c>
      <c r="X86" s="214">
        <v>1292.8900000000001</v>
      </c>
      <c r="Y86" s="215">
        <v>1296.74</v>
      </c>
      <c r="AB86" s="4">
        <v>10</v>
      </c>
      <c r="AC86" s="4">
        <v>9</v>
      </c>
    </row>
    <row r="87" spans="1:29" x14ac:dyDescent="0.25">
      <c r="A87" s="69">
        <v>13</v>
      </c>
      <c r="B87" s="223">
        <v>1298.31</v>
      </c>
      <c r="C87" s="214">
        <v>1298.8800000000001</v>
      </c>
      <c r="D87" s="214">
        <v>1299.3699999999999</v>
      </c>
      <c r="E87" s="214">
        <v>1299.96</v>
      </c>
      <c r="F87" s="214">
        <v>1300.93</v>
      </c>
      <c r="G87" s="214">
        <v>1302.99</v>
      </c>
      <c r="H87" s="214">
        <v>1305.05</v>
      </c>
      <c r="I87" s="214">
        <v>1309.68</v>
      </c>
      <c r="J87" s="214">
        <v>1391.05</v>
      </c>
      <c r="K87" s="214">
        <v>1390.92</v>
      </c>
      <c r="L87" s="214">
        <v>1383.7</v>
      </c>
      <c r="M87" s="214">
        <v>1382.02</v>
      </c>
      <c r="N87" s="214">
        <v>1382.02</v>
      </c>
      <c r="O87" s="214">
        <v>1384.34</v>
      </c>
      <c r="P87" s="214">
        <v>1388.35</v>
      </c>
      <c r="Q87" s="214">
        <v>1401.15</v>
      </c>
      <c r="R87" s="214">
        <v>1428.94</v>
      </c>
      <c r="S87" s="214">
        <v>1429.49</v>
      </c>
      <c r="T87" s="214">
        <v>1410.77</v>
      </c>
      <c r="U87" s="214">
        <v>1394.28</v>
      </c>
      <c r="V87" s="214">
        <v>1371.03</v>
      </c>
      <c r="W87" s="214">
        <v>1327.15</v>
      </c>
      <c r="X87" s="214">
        <v>1298.97</v>
      </c>
      <c r="Y87" s="215">
        <v>1299.24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299.6500000000001</v>
      </c>
      <c r="C88" s="214">
        <v>1300.4000000000001</v>
      </c>
      <c r="D88" s="214">
        <v>1299.6400000000001</v>
      </c>
      <c r="E88" s="214">
        <v>1288.46</v>
      </c>
      <c r="F88" s="214">
        <v>1299.8699999999999</v>
      </c>
      <c r="G88" s="214">
        <v>1302.7</v>
      </c>
      <c r="H88" s="214">
        <v>1302.97</v>
      </c>
      <c r="I88" s="214">
        <v>1307.33</v>
      </c>
      <c r="J88" s="214">
        <v>1347.18</v>
      </c>
      <c r="K88" s="214">
        <v>1432.51</v>
      </c>
      <c r="L88" s="214">
        <v>1433.57</v>
      </c>
      <c r="M88" s="214">
        <v>1431.61</v>
      </c>
      <c r="N88" s="214">
        <v>1424.01</v>
      </c>
      <c r="O88" s="214">
        <v>1419.65</v>
      </c>
      <c r="P88" s="214">
        <v>1426.55</v>
      </c>
      <c r="Q88" s="214">
        <v>1435.97</v>
      </c>
      <c r="R88" s="214">
        <v>1454.73</v>
      </c>
      <c r="S88" s="214">
        <v>1491.5</v>
      </c>
      <c r="T88" s="214">
        <v>1448.52</v>
      </c>
      <c r="U88" s="214">
        <v>1383.15</v>
      </c>
      <c r="V88" s="214">
        <v>1309.68</v>
      </c>
      <c r="W88" s="214">
        <v>1392.52</v>
      </c>
      <c r="X88" s="214">
        <v>1321.5</v>
      </c>
      <c r="Y88" s="215">
        <v>1305.54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299.05</v>
      </c>
      <c r="C89" s="214">
        <v>1294.67</v>
      </c>
      <c r="D89" s="214">
        <v>1292.99</v>
      </c>
      <c r="E89" s="214">
        <v>1293.27</v>
      </c>
      <c r="F89" s="214">
        <v>1300.5</v>
      </c>
      <c r="G89" s="214">
        <v>1306.26</v>
      </c>
      <c r="H89" s="214">
        <v>1307.29</v>
      </c>
      <c r="I89" s="214">
        <v>1349.21</v>
      </c>
      <c r="J89" s="214">
        <v>1351.56</v>
      </c>
      <c r="K89" s="214">
        <v>1354.5</v>
      </c>
      <c r="L89" s="214">
        <v>1348.39</v>
      </c>
      <c r="M89" s="214">
        <v>1362.92</v>
      </c>
      <c r="N89" s="214">
        <v>1341.33</v>
      </c>
      <c r="O89" s="214">
        <v>1345.48</v>
      </c>
      <c r="P89" s="214">
        <v>1348.61</v>
      </c>
      <c r="Q89" s="214">
        <v>1363.75</v>
      </c>
      <c r="R89" s="214">
        <v>1405.97</v>
      </c>
      <c r="S89" s="214">
        <v>1414.21</v>
      </c>
      <c r="T89" s="214">
        <v>1381.78</v>
      </c>
      <c r="U89" s="214">
        <v>1360.04</v>
      </c>
      <c r="V89" s="214">
        <v>1305.1400000000001</v>
      </c>
      <c r="W89" s="214">
        <v>1291.69</v>
      </c>
      <c r="X89" s="214">
        <v>1291.46</v>
      </c>
      <c r="Y89" s="215">
        <v>1276.79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283.32</v>
      </c>
      <c r="C90" s="214">
        <v>1264.6300000000001</v>
      </c>
      <c r="D90" s="214">
        <v>1249.9000000000001</v>
      </c>
      <c r="E90" s="214">
        <v>1273.6400000000001</v>
      </c>
      <c r="F90" s="214">
        <v>1299.1300000000001</v>
      </c>
      <c r="G90" s="214">
        <v>1299.97</v>
      </c>
      <c r="H90" s="214">
        <v>1303.98</v>
      </c>
      <c r="I90" s="214">
        <v>1300.3599999999999</v>
      </c>
      <c r="J90" s="214">
        <v>1288.82</v>
      </c>
      <c r="K90" s="214">
        <v>1288.67</v>
      </c>
      <c r="L90" s="214">
        <v>1287.77</v>
      </c>
      <c r="M90" s="214">
        <v>1287.55</v>
      </c>
      <c r="N90" s="214">
        <v>1288.31</v>
      </c>
      <c r="O90" s="214">
        <v>1288.3599999999999</v>
      </c>
      <c r="P90" s="214">
        <v>1288.73</v>
      </c>
      <c r="Q90" s="214">
        <v>1289.6300000000001</v>
      </c>
      <c r="R90" s="214">
        <v>1324.75</v>
      </c>
      <c r="S90" s="214">
        <v>1328.83</v>
      </c>
      <c r="T90" s="214">
        <v>1290.93</v>
      </c>
      <c r="U90" s="214">
        <v>1302.3</v>
      </c>
      <c r="V90" s="214">
        <v>1290.0899999999999</v>
      </c>
      <c r="W90" s="214">
        <v>1285.28</v>
      </c>
      <c r="X90" s="214">
        <v>1285.2</v>
      </c>
      <c r="Y90" s="215">
        <v>1286.77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286.44</v>
      </c>
      <c r="C91" s="214">
        <v>1280.9100000000001</v>
      </c>
      <c r="D91" s="214">
        <v>1291.95</v>
      </c>
      <c r="E91" s="214">
        <v>1293.54</v>
      </c>
      <c r="F91" s="214">
        <v>1299.43</v>
      </c>
      <c r="G91" s="214">
        <v>1318.09</v>
      </c>
      <c r="H91" s="214">
        <v>1412.51</v>
      </c>
      <c r="I91" s="214">
        <v>1429.96</v>
      </c>
      <c r="J91" s="214">
        <v>1428.33</v>
      </c>
      <c r="K91" s="214">
        <v>1426.56</v>
      </c>
      <c r="L91" s="214">
        <v>1409.15</v>
      </c>
      <c r="M91" s="214">
        <v>1411.95</v>
      </c>
      <c r="N91" s="214">
        <v>1402.95</v>
      </c>
      <c r="O91" s="214">
        <v>1405.93</v>
      </c>
      <c r="P91" s="214">
        <v>1419.59</v>
      </c>
      <c r="Q91" s="214">
        <v>1439.65</v>
      </c>
      <c r="R91" s="214">
        <v>1530.63</v>
      </c>
      <c r="S91" s="214">
        <v>1542.05</v>
      </c>
      <c r="T91" s="214">
        <v>1447.04</v>
      </c>
      <c r="U91" s="214">
        <v>1420.07</v>
      </c>
      <c r="V91" s="214">
        <v>1342.97</v>
      </c>
      <c r="W91" s="214">
        <v>1298.77</v>
      </c>
      <c r="X91" s="214">
        <v>1290.49</v>
      </c>
      <c r="Y91" s="215">
        <v>1292.44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294.57</v>
      </c>
      <c r="C92" s="214">
        <v>1295.42</v>
      </c>
      <c r="D92" s="214">
        <v>1289.8699999999999</v>
      </c>
      <c r="E92" s="214">
        <v>1296.79</v>
      </c>
      <c r="F92" s="214">
        <v>1296.9100000000001</v>
      </c>
      <c r="G92" s="214">
        <v>1375.27</v>
      </c>
      <c r="H92" s="214">
        <v>1430.21</v>
      </c>
      <c r="I92" s="214">
        <v>1461.64</v>
      </c>
      <c r="J92" s="214">
        <v>1461.82</v>
      </c>
      <c r="K92" s="214">
        <v>1466.51</v>
      </c>
      <c r="L92" s="214">
        <v>1448.37</v>
      </c>
      <c r="M92" s="214">
        <v>1449.69</v>
      </c>
      <c r="N92" s="214">
        <v>1424.04</v>
      </c>
      <c r="O92" s="214">
        <v>1399.05</v>
      </c>
      <c r="P92" s="214">
        <v>1441.13</v>
      </c>
      <c r="Q92" s="214">
        <v>1462.83</v>
      </c>
      <c r="R92" s="214">
        <v>1509.13</v>
      </c>
      <c r="S92" s="214">
        <v>1485.07</v>
      </c>
      <c r="T92" s="214">
        <v>1456.79</v>
      </c>
      <c r="U92" s="214">
        <v>1410.77</v>
      </c>
      <c r="V92" s="214">
        <v>1299.03</v>
      </c>
      <c r="W92" s="214">
        <v>1296.8900000000001</v>
      </c>
      <c r="X92" s="214">
        <v>1290.8</v>
      </c>
      <c r="Y92" s="215">
        <v>1292.6300000000001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293.6300000000001</v>
      </c>
      <c r="C93" s="214">
        <v>1295.48</v>
      </c>
      <c r="D93" s="214">
        <v>1296.4000000000001</v>
      </c>
      <c r="E93" s="214">
        <v>1297.97</v>
      </c>
      <c r="F93" s="214">
        <v>1303.8800000000001</v>
      </c>
      <c r="G93" s="214">
        <v>1328.13</v>
      </c>
      <c r="H93" s="214">
        <v>1421.15</v>
      </c>
      <c r="I93" s="214">
        <v>1436.46</v>
      </c>
      <c r="J93" s="214">
        <v>1437.9</v>
      </c>
      <c r="K93" s="214">
        <v>1435.08</v>
      </c>
      <c r="L93" s="214">
        <v>1435.45</v>
      </c>
      <c r="M93" s="214">
        <v>1423.5</v>
      </c>
      <c r="N93" s="214">
        <v>1421.46</v>
      </c>
      <c r="O93" s="214">
        <v>1419.57</v>
      </c>
      <c r="P93" s="214">
        <v>1422.64</v>
      </c>
      <c r="Q93" s="214">
        <v>1435.6</v>
      </c>
      <c r="R93" s="214">
        <v>1462.45</v>
      </c>
      <c r="S93" s="214">
        <v>1458.16</v>
      </c>
      <c r="T93" s="214">
        <v>1434.54</v>
      </c>
      <c r="U93" s="214">
        <v>1420.84</v>
      </c>
      <c r="V93" s="214">
        <v>1363.58</v>
      </c>
      <c r="W93" s="214">
        <v>1297.93</v>
      </c>
      <c r="X93" s="214">
        <v>1292.2</v>
      </c>
      <c r="Y93" s="215">
        <v>1291.97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01.8900000000001</v>
      </c>
      <c r="C94" s="214">
        <v>1295.8900000000001</v>
      </c>
      <c r="D94" s="214">
        <v>1297.77</v>
      </c>
      <c r="E94" s="214">
        <v>1298.3499999999999</v>
      </c>
      <c r="F94" s="214">
        <v>1297.72</v>
      </c>
      <c r="G94" s="214">
        <v>1301.32</v>
      </c>
      <c r="H94" s="214">
        <v>1306.22</v>
      </c>
      <c r="I94" s="214">
        <v>1367.65</v>
      </c>
      <c r="J94" s="214">
        <v>1369.98</v>
      </c>
      <c r="K94" s="214">
        <v>1371.44</v>
      </c>
      <c r="L94" s="214">
        <v>1367.11</v>
      </c>
      <c r="M94" s="214">
        <v>1363.52</v>
      </c>
      <c r="N94" s="214">
        <v>1364.07</v>
      </c>
      <c r="O94" s="214">
        <v>1366.84</v>
      </c>
      <c r="P94" s="214">
        <v>1372.76</v>
      </c>
      <c r="Q94" s="214">
        <v>1379.53</v>
      </c>
      <c r="R94" s="214">
        <v>1389.89</v>
      </c>
      <c r="S94" s="214">
        <v>1383.72</v>
      </c>
      <c r="T94" s="214">
        <v>1389.34</v>
      </c>
      <c r="U94" s="214">
        <v>1356.77</v>
      </c>
      <c r="V94" s="214">
        <v>1296.01</v>
      </c>
      <c r="W94" s="214">
        <v>1288.69</v>
      </c>
      <c r="X94" s="214">
        <v>1290.43</v>
      </c>
      <c r="Y94" s="215">
        <v>1292.8800000000001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293.5899999999999</v>
      </c>
      <c r="C95" s="214">
        <v>1288.46</v>
      </c>
      <c r="D95" s="214">
        <v>1288.97</v>
      </c>
      <c r="E95" s="214">
        <v>1289.56</v>
      </c>
      <c r="F95" s="214">
        <v>1289.52</v>
      </c>
      <c r="G95" s="214">
        <v>1297.4100000000001</v>
      </c>
      <c r="H95" s="214">
        <v>1296.5999999999999</v>
      </c>
      <c r="I95" s="214">
        <v>1297.69</v>
      </c>
      <c r="J95" s="214">
        <v>1292.54</v>
      </c>
      <c r="K95" s="214">
        <v>1303.08</v>
      </c>
      <c r="L95" s="214">
        <v>1299.0899999999999</v>
      </c>
      <c r="M95" s="214">
        <v>1290.3800000000001</v>
      </c>
      <c r="N95" s="214">
        <v>1290.0899999999999</v>
      </c>
      <c r="O95" s="214">
        <v>1290.3800000000001</v>
      </c>
      <c r="P95" s="214">
        <v>1317.62</v>
      </c>
      <c r="Q95" s="214">
        <v>1353.76</v>
      </c>
      <c r="R95" s="214">
        <v>1363.23</v>
      </c>
      <c r="S95" s="214">
        <v>1360.47</v>
      </c>
      <c r="T95" s="214">
        <v>1357.01</v>
      </c>
      <c r="U95" s="214">
        <v>1319.99</v>
      </c>
      <c r="V95" s="214">
        <v>1376.46</v>
      </c>
      <c r="W95" s="214">
        <v>1308.8</v>
      </c>
      <c r="X95" s="214">
        <v>1291.96</v>
      </c>
      <c r="Y95" s="215">
        <v>1291.9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295.44</v>
      </c>
      <c r="C96" s="214">
        <v>1296.72</v>
      </c>
      <c r="D96" s="214">
        <v>1297.3900000000001</v>
      </c>
      <c r="E96" s="214">
        <v>1298.05</v>
      </c>
      <c r="F96" s="214">
        <v>1304.73</v>
      </c>
      <c r="G96" s="214">
        <v>1417.83</v>
      </c>
      <c r="H96" s="214">
        <v>1537.54</v>
      </c>
      <c r="I96" s="214">
        <v>1561.86</v>
      </c>
      <c r="J96" s="214">
        <v>1478.42</v>
      </c>
      <c r="K96" s="214">
        <v>1475.69</v>
      </c>
      <c r="L96" s="214">
        <v>1463.75</v>
      </c>
      <c r="M96" s="214">
        <v>1480.06</v>
      </c>
      <c r="N96" s="214">
        <v>1473.26</v>
      </c>
      <c r="O96" s="214">
        <v>1470.22</v>
      </c>
      <c r="P96" s="214">
        <v>1481.52</v>
      </c>
      <c r="Q96" s="214">
        <v>1493.32</v>
      </c>
      <c r="R96" s="214">
        <v>1493.05</v>
      </c>
      <c r="S96" s="214">
        <v>1484.77</v>
      </c>
      <c r="T96" s="214">
        <v>1441.45</v>
      </c>
      <c r="U96" s="214">
        <v>1428.63</v>
      </c>
      <c r="V96" s="214">
        <v>1339.11</v>
      </c>
      <c r="W96" s="214">
        <v>1300.6400000000001</v>
      </c>
      <c r="X96" s="214">
        <v>1293.1099999999999</v>
      </c>
      <c r="Y96" s="215">
        <v>1293.79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296.1400000000001</v>
      </c>
      <c r="C97" s="214">
        <v>1297.03</v>
      </c>
      <c r="D97" s="214">
        <v>1298</v>
      </c>
      <c r="E97" s="214">
        <v>1298.92</v>
      </c>
      <c r="F97" s="214">
        <v>1305.5</v>
      </c>
      <c r="G97" s="214">
        <v>1350.73</v>
      </c>
      <c r="H97" s="214">
        <v>1413.06</v>
      </c>
      <c r="I97" s="214">
        <v>1446.84</v>
      </c>
      <c r="J97" s="214">
        <v>1421.2</v>
      </c>
      <c r="K97" s="214">
        <v>1416.18</v>
      </c>
      <c r="L97" s="214">
        <v>1405.13</v>
      </c>
      <c r="M97" s="214">
        <v>1404.47</v>
      </c>
      <c r="N97" s="214">
        <v>1382.46</v>
      </c>
      <c r="O97" s="214">
        <v>1388.53</v>
      </c>
      <c r="P97" s="214">
        <v>1412.83</v>
      </c>
      <c r="Q97" s="214">
        <v>1451.37</v>
      </c>
      <c r="R97" s="214">
        <v>1463.57</v>
      </c>
      <c r="S97" s="214">
        <v>1465.8</v>
      </c>
      <c r="T97" s="214">
        <v>1428.16</v>
      </c>
      <c r="U97" s="214">
        <v>1393.43</v>
      </c>
      <c r="V97" s="214">
        <v>1361.5</v>
      </c>
      <c r="W97" s="214">
        <v>1303.78</v>
      </c>
      <c r="X97" s="214">
        <v>1301.46</v>
      </c>
      <c r="Y97" s="215">
        <v>1294.55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296.06</v>
      </c>
      <c r="C98" s="214">
        <v>1293.01</v>
      </c>
      <c r="D98" s="214">
        <v>1288.06</v>
      </c>
      <c r="E98" s="214">
        <v>1287.44</v>
      </c>
      <c r="F98" s="214">
        <v>1295.3800000000001</v>
      </c>
      <c r="G98" s="214">
        <v>1309.76</v>
      </c>
      <c r="H98" s="214">
        <v>1342.55</v>
      </c>
      <c r="I98" s="214">
        <v>1377.17</v>
      </c>
      <c r="J98" s="214">
        <v>1385.01</v>
      </c>
      <c r="K98" s="214">
        <v>1386.33</v>
      </c>
      <c r="L98" s="214">
        <v>1377.03</v>
      </c>
      <c r="M98" s="214">
        <v>1375.71</v>
      </c>
      <c r="N98" s="214">
        <v>1375.49</v>
      </c>
      <c r="O98" s="214">
        <v>1382.72</v>
      </c>
      <c r="P98" s="214">
        <v>1389.34</v>
      </c>
      <c r="Q98" s="214">
        <v>1403.55</v>
      </c>
      <c r="R98" s="214">
        <v>1440.17</v>
      </c>
      <c r="S98" s="214">
        <v>1450.35</v>
      </c>
      <c r="T98" s="214">
        <v>1389.88</v>
      </c>
      <c r="U98" s="214">
        <v>1379.76</v>
      </c>
      <c r="V98" s="214">
        <v>1339.86</v>
      </c>
      <c r="W98" s="214">
        <v>1303.43</v>
      </c>
      <c r="X98" s="214">
        <v>1297.44</v>
      </c>
      <c r="Y98" s="215">
        <v>1297.6500000000001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299.6099999999999</v>
      </c>
      <c r="C99" s="214">
        <v>1300.6600000000001</v>
      </c>
      <c r="D99" s="214">
        <v>1296.1400000000001</v>
      </c>
      <c r="E99" s="214">
        <v>1301.97</v>
      </c>
      <c r="F99" s="214">
        <v>1303.21</v>
      </c>
      <c r="G99" s="214">
        <v>1319.91</v>
      </c>
      <c r="H99" s="214">
        <v>1374.78</v>
      </c>
      <c r="I99" s="214">
        <v>1423.8</v>
      </c>
      <c r="J99" s="214">
        <v>1393.07</v>
      </c>
      <c r="K99" s="214">
        <v>1389.97</v>
      </c>
      <c r="L99" s="214">
        <v>1381.68</v>
      </c>
      <c r="M99" s="214">
        <v>1380.49</v>
      </c>
      <c r="N99" s="214">
        <v>1378.94</v>
      </c>
      <c r="O99" s="214">
        <v>1382.68</v>
      </c>
      <c r="P99" s="214">
        <v>1394.25</v>
      </c>
      <c r="Q99" s="214">
        <v>1406.15</v>
      </c>
      <c r="R99" s="214">
        <v>1460.06</v>
      </c>
      <c r="S99" s="214">
        <v>1455.98</v>
      </c>
      <c r="T99" s="214">
        <v>1395.96</v>
      </c>
      <c r="U99" s="214">
        <v>1380.58</v>
      </c>
      <c r="V99" s="214">
        <v>1338.34</v>
      </c>
      <c r="W99" s="214">
        <v>1304.96</v>
      </c>
      <c r="X99" s="214">
        <v>1297</v>
      </c>
      <c r="Y99" s="215">
        <v>1297.3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299.25</v>
      </c>
      <c r="C100" s="214">
        <v>1294.71</v>
      </c>
      <c r="D100" s="214">
        <v>1295.03</v>
      </c>
      <c r="E100" s="214">
        <v>1296.77</v>
      </c>
      <c r="F100" s="214">
        <v>1302.6300000000001</v>
      </c>
      <c r="G100" s="214">
        <v>1311.02</v>
      </c>
      <c r="H100" s="214">
        <v>1361.17</v>
      </c>
      <c r="I100" s="214">
        <v>1360.28</v>
      </c>
      <c r="J100" s="214">
        <v>1351.88</v>
      </c>
      <c r="K100" s="214">
        <v>1363.47</v>
      </c>
      <c r="L100" s="214">
        <v>1361.47</v>
      </c>
      <c r="M100" s="214">
        <v>1361.59</v>
      </c>
      <c r="N100" s="214">
        <v>1352.26</v>
      </c>
      <c r="O100" s="214">
        <v>1352.86</v>
      </c>
      <c r="P100" s="214">
        <v>1362.83</v>
      </c>
      <c r="Q100" s="214">
        <v>1372.55</v>
      </c>
      <c r="R100" s="214">
        <v>1406.88</v>
      </c>
      <c r="S100" s="214">
        <v>1377.61</v>
      </c>
      <c r="T100" s="214">
        <v>1360.21</v>
      </c>
      <c r="U100" s="214">
        <v>1322.44</v>
      </c>
      <c r="V100" s="214">
        <v>1300.24</v>
      </c>
      <c r="W100" s="214">
        <v>1244.18</v>
      </c>
      <c r="X100" s="214">
        <v>1289.57</v>
      </c>
      <c r="Y100" s="215">
        <v>1292.099999999999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295.54</v>
      </c>
      <c r="C101" s="214">
        <v>1295.5</v>
      </c>
      <c r="D101" s="214">
        <v>1295.5899999999999</v>
      </c>
      <c r="E101" s="214">
        <v>1296.47</v>
      </c>
      <c r="F101" s="214">
        <v>1298.31</v>
      </c>
      <c r="G101" s="214">
        <v>1295.55</v>
      </c>
      <c r="H101" s="214">
        <v>1308.3599999999999</v>
      </c>
      <c r="I101" s="214">
        <v>1372.93</v>
      </c>
      <c r="J101" s="214">
        <v>1457.48</v>
      </c>
      <c r="K101" s="214">
        <v>1493.55</v>
      </c>
      <c r="L101" s="214">
        <v>1459.23</v>
      </c>
      <c r="M101" s="214">
        <v>1444.83</v>
      </c>
      <c r="N101" s="214">
        <v>1420.69</v>
      </c>
      <c r="O101" s="214">
        <v>1431.72</v>
      </c>
      <c r="P101" s="214">
        <v>1447.43</v>
      </c>
      <c r="Q101" s="214">
        <v>1482.64</v>
      </c>
      <c r="R101" s="214">
        <v>1501.39</v>
      </c>
      <c r="S101" s="214">
        <v>1489.27</v>
      </c>
      <c r="T101" s="214">
        <v>1471.34</v>
      </c>
      <c r="U101" s="214">
        <v>1452.1</v>
      </c>
      <c r="V101" s="214">
        <v>1409.28</v>
      </c>
      <c r="W101" s="214">
        <v>1320.92</v>
      </c>
      <c r="X101" s="214">
        <v>1295.22</v>
      </c>
      <c r="Y101" s="215">
        <v>1295.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296.07</v>
      </c>
      <c r="C102" s="214">
        <v>1295.8599999999999</v>
      </c>
      <c r="D102" s="214">
        <v>1296.3499999999999</v>
      </c>
      <c r="E102" s="214">
        <v>1296.6500000000001</v>
      </c>
      <c r="F102" s="214">
        <v>1296.8900000000001</v>
      </c>
      <c r="G102" s="214">
        <v>1293.8</v>
      </c>
      <c r="H102" s="214">
        <v>1296.51</v>
      </c>
      <c r="I102" s="214">
        <v>1313.86</v>
      </c>
      <c r="J102" s="214">
        <v>1388.48</v>
      </c>
      <c r="K102" s="214">
        <v>1452.93</v>
      </c>
      <c r="L102" s="214">
        <v>1449.98</v>
      </c>
      <c r="M102" s="214">
        <v>1451.37</v>
      </c>
      <c r="N102" s="214">
        <v>1447.66</v>
      </c>
      <c r="O102" s="214">
        <v>1451.7</v>
      </c>
      <c r="P102" s="214">
        <v>1480.29</v>
      </c>
      <c r="Q102" s="214">
        <v>1507.47</v>
      </c>
      <c r="R102" s="214">
        <v>1534.6</v>
      </c>
      <c r="S102" s="214">
        <v>1516.87</v>
      </c>
      <c r="T102" s="214">
        <v>1504.21</v>
      </c>
      <c r="U102" s="214">
        <v>1498.64</v>
      </c>
      <c r="V102" s="214">
        <v>1459.86</v>
      </c>
      <c r="W102" s="214">
        <v>1332.94</v>
      </c>
      <c r="X102" s="214">
        <v>1302.7</v>
      </c>
      <c r="Y102" s="215">
        <v>1296.6099999999999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295.6600000000001</v>
      </c>
      <c r="C103" s="214">
        <v>1295.74</v>
      </c>
      <c r="D103" s="214">
        <v>1295.81</v>
      </c>
      <c r="E103" s="214">
        <v>1296.97</v>
      </c>
      <c r="F103" s="214">
        <v>1300.98</v>
      </c>
      <c r="G103" s="214">
        <v>1325.38</v>
      </c>
      <c r="H103" s="214">
        <v>1371.34</v>
      </c>
      <c r="I103" s="214">
        <v>1447.76</v>
      </c>
      <c r="J103" s="214">
        <v>1449.07</v>
      </c>
      <c r="K103" s="214">
        <v>1451.46</v>
      </c>
      <c r="L103" s="214">
        <v>1445.15</v>
      </c>
      <c r="M103" s="214">
        <v>1447.58</v>
      </c>
      <c r="N103" s="214">
        <v>1446.19</v>
      </c>
      <c r="O103" s="214">
        <v>1448.79</v>
      </c>
      <c r="P103" s="214">
        <v>1470.5</v>
      </c>
      <c r="Q103" s="214">
        <v>1533.7</v>
      </c>
      <c r="R103" s="214">
        <v>1547.04</v>
      </c>
      <c r="S103" s="214">
        <v>1538.31</v>
      </c>
      <c r="T103" s="214">
        <v>1477.04</v>
      </c>
      <c r="U103" s="214">
        <v>1460.92</v>
      </c>
      <c r="V103" s="214">
        <v>1411.52</v>
      </c>
      <c r="W103" s="214">
        <v>1332.97</v>
      </c>
      <c r="X103" s="214">
        <v>1300.54</v>
      </c>
      <c r="Y103" s="215">
        <v>1294.8599999999999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297.8</v>
      </c>
      <c r="C104" s="214">
        <v>1296.98</v>
      </c>
      <c r="D104" s="214">
        <v>1297.67</v>
      </c>
      <c r="E104" s="214">
        <v>1299.19</v>
      </c>
      <c r="F104" s="214">
        <v>1300.73</v>
      </c>
      <c r="G104" s="214">
        <v>1316.9</v>
      </c>
      <c r="H104" s="214">
        <v>1361.49</v>
      </c>
      <c r="I104" s="214">
        <v>1388.71</v>
      </c>
      <c r="J104" s="214">
        <v>1395.23</v>
      </c>
      <c r="K104" s="214">
        <v>1368.56</v>
      </c>
      <c r="L104" s="214">
        <v>1338.13</v>
      </c>
      <c r="M104" s="214">
        <v>1333.33</v>
      </c>
      <c r="N104" s="214">
        <v>1329.8</v>
      </c>
      <c r="O104" s="214">
        <v>1328.06</v>
      </c>
      <c r="P104" s="214">
        <v>1336.82</v>
      </c>
      <c r="Q104" s="214">
        <v>1353.51</v>
      </c>
      <c r="R104" s="214">
        <v>1438.38</v>
      </c>
      <c r="S104" s="214">
        <v>1381.58</v>
      </c>
      <c r="T104" s="214">
        <v>1341.52</v>
      </c>
      <c r="U104" s="214">
        <v>1321.31</v>
      </c>
      <c r="V104" s="214">
        <v>1314.78</v>
      </c>
      <c r="W104" s="214">
        <v>1302.0899999999999</v>
      </c>
      <c r="X104" s="214">
        <v>1289.67</v>
      </c>
      <c r="Y104" s="215">
        <v>1294.26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297.4000000000001</v>
      </c>
      <c r="C105" s="217">
        <v>1295.7</v>
      </c>
      <c r="D105" s="217">
        <v>1298.1199999999999</v>
      </c>
      <c r="E105" s="217">
        <v>1299.01</v>
      </c>
      <c r="F105" s="217">
        <v>1308.96</v>
      </c>
      <c r="G105" s="217">
        <v>1397.05</v>
      </c>
      <c r="H105" s="217">
        <v>1523.79</v>
      </c>
      <c r="I105" s="217">
        <v>1594.14</v>
      </c>
      <c r="J105" s="217">
        <v>1582.45</v>
      </c>
      <c r="K105" s="217">
        <v>1575.3</v>
      </c>
      <c r="L105" s="217">
        <v>1562.44</v>
      </c>
      <c r="M105" s="217">
        <v>1573.39</v>
      </c>
      <c r="N105" s="217">
        <v>1566.13</v>
      </c>
      <c r="O105" s="217">
        <v>1573.86</v>
      </c>
      <c r="P105" s="217">
        <v>1596.11</v>
      </c>
      <c r="Q105" s="217">
        <v>1633.75</v>
      </c>
      <c r="R105" s="217">
        <v>1645.51</v>
      </c>
      <c r="S105" s="217">
        <v>1643.74</v>
      </c>
      <c r="T105" s="217">
        <v>1568.01</v>
      </c>
      <c r="U105" s="217">
        <v>1538.98</v>
      </c>
      <c r="V105" s="217">
        <v>1459.39</v>
      </c>
      <c r="W105" s="217">
        <v>1393.25</v>
      </c>
      <c r="X105" s="217">
        <v>1365.67</v>
      </c>
      <c r="Y105" s="218">
        <v>1320.5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252.76</v>
      </c>
      <c r="C109" s="211">
        <v>1262.76</v>
      </c>
      <c r="D109" s="211">
        <v>1286.5999999999999</v>
      </c>
      <c r="E109" s="211">
        <v>1294.8399999999999</v>
      </c>
      <c r="F109" s="211">
        <v>1359.23</v>
      </c>
      <c r="G109" s="211">
        <v>1467.65</v>
      </c>
      <c r="H109" s="211">
        <v>1524.54</v>
      </c>
      <c r="I109" s="211">
        <v>1536.35</v>
      </c>
      <c r="J109" s="211">
        <v>1534.26</v>
      </c>
      <c r="K109" s="211">
        <v>1526.86</v>
      </c>
      <c r="L109" s="211">
        <v>1516.97</v>
      </c>
      <c r="M109" s="211">
        <v>1516.89</v>
      </c>
      <c r="N109" s="211">
        <v>1506.69</v>
      </c>
      <c r="O109" s="211">
        <v>1490.25</v>
      </c>
      <c r="P109" s="211">
        <v>1498.66</v>
      </c>
      <c r="Q109" s="211">
        <v>1516.32</v>
      </c>
      <c r="R109" s="211">
        <v>1531.46</v>
      </c>
      <c r="S109" s="211">
        <v>1551.51</v>
      </c>
      <c r="T109" s="211">
        <v>1529.6</v>
      </c>
      <c r="U109" s="211">
        <v>1512.43</v>
      </c>
      <c r="V109" s="211">
        <v>1484.2</v>
      </c>
      <c r="W109" s="211">
        <v>1434.73</v>
      </c>
      <c r="X109" s="211">
        <v>1313.2</v>
      </c>
      <c r="Y109" s="212">
        <v>1290.410000000000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261.56</v>
      </c>
      <c r="C110" s="214">
        <v>1262.03</v>
      </c>
      <c r="D110" s="214">
        <v>1270.95</v>
      </c>
      <c r="E110" s="214">
        <v>1293.55</v>
      </c>
      <c r="F110" s="214">
        <v>1377.39</v>
      </c>
      <c r="G110" s="214">
        <v>1493.23</v>
      </c>
      <c r="H110" s="214">
        <v>1514.47</v>
      </c>
      <c r="I110" s="214">
        <v>1559.26</v>
      </c>
      <c r="J110" s="214">
        <v>1537.01</v>
      </c>
      <c r="K110" s="214">
        <v>1525.66</v>
      </c>
      <c r="L110" s="214">
        <v>1508.09</v>
      </c>
      <c r="M110" s="214">
        <v>1511</v>
      </c>
      <c r="N110" s="214">
        <v>1507.57</v>
      </c>
      <c r="O110" s="214">
        <v>1504.03</v>
      </c>
      <c r="P110" s="214">
        <v>1507.91</v>
      </c>
      <c r="Q110" s="214">
        <v>1524.59</v>
      </c>
      <c r="R110" s="214">
        <v>1560.9</v>
      </c>
      <c r="S110" s="214">
        <v>1570.37</v>
      </c>
      <c r="T110" s="214">
        <v>1637.44</v>
      </c>
      <c r="U110" s="214">
        <v>1551.7</v>
      </c>
      <c r="V110" s="214">
        <v>1507.65</v>
      </c>
      <c r="W110" s="214">
        <v>1467.58</v>
      </c>
      <c r="X110" s="214">
        <v>1374.9</v>
      </c>
      <c r="Y110" s="215">
        <v>1337.9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290.54</v>
      </c>
      <c r="C111" s="214">
        <v>1278.51</v>
      </c>
      <c r="D111" s="214">
        <v>1280.96</v>
      </c>
      <c r="E111" s="214">
        <v>1292.6400000000001</v>
      </c>
      <c r="F111" s="214">
        <v>1360.31</v>
      </c>
      <c r="G111" s="214">
        <v>1472.35</v>
      </c>
      <c r="H111" s="214">
        <v>1519.7</v>
      </c>
      <c r="I111" s="214">
        <v>1536.95</v>
      </c>
      <c r="J111" s="214">
        <v>1539.53</v>
      </c>
      <c r="K111" s="214">
        <v>1535.88</v>
      </c>
      <c r="L111" s="214">
        <v>1507.71</v>
      </c>
      <c r="M111" s="214">
        <v>1521.82</v>
      </c>
      <c r="N111" s="214">
        <v>1516.89</v>
      </c>
      <c r="O111" s="214">
        <v>1508.11</v>
      </c>
      <c r="P111" s="214">
        <v>1509.81</v>
      </c>
      <c r="Q111" s="214">
        <v>1521.67</v>
      </c>
      <c r="R111" s="214">
        <v>1551.22</v>
      </c>
      <c r="S111" s="214">
        <v>1592.84</v>
      </c>
      <c r="T111" s="214">
        <v>1550.9</v>
      </c>
      <c r="U111" s="214">
        <v>1520.37</v>
      </c>
      <c r="V111" s="214">
        <v>1462.56</v>
      </c>
      <c r="W111" s="214">
        <v>1408.02</v>
      </c>
      <c r="X111" s="214">
        <v>1346.2</v>
      </c>
      <c r="Y111" s="215">
        <v>1332.15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289.6600000000001</v>
      </c>
      <c r="C112" s="214">
        <v>1290.1300000000001</v>
      </c>
      <c r="D112" s="214">
        <v>1291.23</v>
      </c>
      <c r="E112" s="214">
        <v>1291.83</v>
      </c>
      <c r="F112" s="214">
        <v>1292.92</v>
      </c>
      <c r="G112" s="214">
        <v>1363.61</v>
      </c>
      <c r="H112" s="214">
        <v>1391.07</v>
      </c>
      <c r="I112" s="214">
        <v>1377.94</v>
      </c>
      <c r="J112" s="214">
        <v>1353.19</v>
      </c>
      <c r="K112" s="214">
        <v>1315.96</v>
      </c>
      <c r="L112" s="214">
        <v>1246.95</v>
      </c>
      <c r="M112" s="214">
        <v>1246.8800000000001</v>
      </c>
      <c r="N112" s="214">
        <v>1246.75</v>
      </c>
      <c r="O112" s="214">
        <v>1246.8599999999999</v>
      </c>
      <c r="P112" s="214">
        <v>1273.76</v>
      </c>
      <c r="Q112" s="214">
        <v>1264.98</v>
      </c>
      <c r="R112" s="214">
        <v>1298.55</v>
      </c>
      <c r="S112" s="214">
        <v>1298.68</v>
      </c>
      <c r="T112" s="214">
        <v>1297.6400000000001</v>
      </c>
      <c r="U112" s="214">
        <v>1297.3699999999999</v>
      </c>
      <c r="V112" s="214">
        <v>1295.8599999999999</v>
      </c>
      <c r="W112" s="214">
        <v>1250.44</v>
      </c>
      <c r="X112" s="214">
        <v>1243.26</v>
      </c>
      <c r="Y112" s="215">
        <v>1249.1400000000001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290.45</v>
      </c>
      <c r="C113" s="214">
        <v>1291.51</v>
      </c>
      <c r="D113" s="214">
        <v>1291.33</v>
      </c>
      <c r="E113" s="214">
        <v>1292.17</v>
      </c>
      <c r="F113" s="214">
        <v>1299.42</v>
      </c>
      <c r="G113" s="214">
        <v>1310.79</v>
      </c>
      <c r="H113" s="214">
        <v>1382.41</v>
      </c>
      <c r="I113" s="214">
        <v>1363.48</v>
      </c>
      <c r="J113" s="214">
        <v>1319.96</v>
      </c>
      <c r="K113" s="214">
        <v>1308.6500000000001</v>
      </c>
      <c r="L113" s="214">
        <v>1300.46</v>
      </c>
      <c r="M113" s="214">
        <v>1298.3900000000001</v>
      </c>
      <c r="N113" s="214">
        <v>1259.6300000000001</v>
      </c>
      <c r="O113" s="214">
        <v>1247.3</v>
      </c>
      <c r="P113" s="214">
        <v>1247.98</v>
      </c>
      <c r="Q113" s="214">
        <v>1258.99</v>
      </c>
      <c r="R113" s="214">
        <v>1309.04</v>
      </c>
      <c r="S113" s="214">
        <v>1350.68</v>
      </c>
      <c r="T113" s="214">
        <v>1388.46</v>
      </c>
      <c r="U113" s="214">
        <v>1370.02</v>
      </c>
      <c r="V113" s="214">
        <v>1299.07</v>
      </c>
      <c r="W113" s="214">
        <v>1295.32</v>
      </c>
      <c r="X113" s="214">
        <v>1288.6600000000001</v>
      </c>
      <c r="Y113" s="215">
        <v>1289.6600000000001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297.17</v>
      </c>
      <c r="C114" s="214">
        <v>1291.68</v>
      </c>
      <c r="D114" s="214">
        <v>1277.5</v>
      </c>
      <c r="E114" s="214">
        <v>1276.45</v>
      </c>
      <c r="F114" s="214">
        <v>1293.24</v>
      </c>
      <c r="G114" s="214">
        <v>1300.54</v>
      </c>
      <c r="H114" s="214">
        <v>1327.75</v>
      </c>
      <c r="I114" s="214">
        <v>1405.23</v>
      </c>
      <c r="J114" s="214">
        <v>1511.76</v>
      </c>
      <c r="K114" s="214">
        <v>1516.44</v>
      </c>
      <c r="L114" s="214">
        <v>1511.01</v>
      </c>
      <c r="M114" s="214">
        <v>1512.3</v>
      </c>
      <c r="N114" s="214">
        <v>1501.07</v>
      </c>
      <c r="O114" s="214">
        <v>1504.09</v>
      </c>
      <c r="P114" s="214">
        <v>1504.77</v>
      </c>
      <c r="Q114" s="214">
        <v>1517.7</v>
      </c>
      <c r="R114" s="214">
        <v>1548.38</v>
      </c>
      <c r="S114" s="214">
        <v>1542.06</v>
      </c>
      <c r="T114" s="214">
        <v>1544.43</v>
      </c>
      <c r="U114" s="214">
        <v>1498.47</v>
      </c>
      <c r="V114" s="214">
        <v>1389.55</v>
      </c>
      <c r="W114" s="214">
        <v>1342.02</v>
      </c>
      <c r="X114" s="214">
        <v>1297.5899999999999</v>
      </c>
      <c r="Y114" s="215">
        <v>1295.9000000000001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324.05</v>
      </c>
      <c r="C115" s="214">
        <v>1293.45</v>
      </c>
      <c r="D115" s="214">
        <v>1293.92</v>
      </c>
      <c r="E115" s="214">
        <v>1289.55</v>
      </c>
      <c r="F115" s="214">
        <v>1294.24</v>
      </c>
      <c r="G115" s="214">
        <v>1302.8699999999999</v>
      </c>
      <c r="H115" s="214">
        <v>1382.87</v>
      </c>
      <c r="I115" s="214">
        <v>1428.34</v>
      </c>
      <c r="J115" s="214">
        <v>1541.16</v>
      </c>
      <c r="K115" s="214">
        <v>1593.26</v>
      </c>
      <c r="L115" s="214">
        <v>1599.43</v>
      </c>
      <c r="M115" s="214">
        <v>1600.12</v>
      </c>
      <c r="N115" s="214">
        <v>1600.66</v>
      </c>
      <c r="O115" s="214">
        <v>1600.15</v>
      </c>
      <c r="P115" s="214">
        <v>1612.81</v>
      </c>
      <c r="Q115" s="214">
        <v>1644.75</v>
      </c>
      <c r="R115" s="214">
        <v>1683.49</v>
      </c>
      <c r="S115" s="214">
        <v>1695.07</v>
      </c>
      <c r="T115" s="214">
        <v>1717.23</v>
      </c>
      <c r="U115" s="214">
        <v>1611.14</v>
      </c>
      <c r="V115" s="214">
        <v>1462.83</v>
      </c>
      <c r="W115" s="214">
        <v>1359.75</v>
      </c>
      <c r="X115" s="214">
        <v>1306.3399999999999</v>
      </c>
      <c r="Y115" s="215">
        <v>1298.7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260.25</v>
      </c>
      <c r="C116" s="214">
        <v>1260.96</v>
      </c>
      <c r="D116" s="214">
        <v>1269.76</v>
      </c>
      <c r="E116" s="214">
        <v>1271.69</v>
      </c>
      <c r="F116" s="214">
        <v>1295.18</v>
      </c>
      <c r="G116" s="214">
        <v>1366.56</v>
      </c>
      <c r="H116" s="214">
        <v>1406.92</v>
      </c>
      <c r="I116" s="214">
        <v>1501.88</v>
      </c>
      <c r="J116" s="214">
        <v>1511.49</v>
      </c>
      <c r="K116" s="214">
        <v>1471.11</v>
      </c>
      <c r="L116" s="214">
        <v>1453.5</v>
      </c>
      <c r="M116" s="214">
        <v>1463.97</v>
      </c>
      <c r="N116" s="214">
        <v>1460.23</v>
      </c>
      <c r="O116" s="214">
        <v>1460.01</v>
      </c>
      <c r="P116" s="214">
        <v>1461.69</v>
      </c>
      <c r="Q116" s="214">
        <v>1476.66</v>
      </c>
      <c r="R116" s="214">
        <v>1511.91</v>
      </c>
      <c r="S116" s="214">
        <v>1517.64</v>
      </c>
      <c r="T116" s="214">
        <v>1501.63</v>
      </c>
      <c r="U116" s="214">
        <v>1475.04</v>
      </c>
      <c r="V116" s="214">
        <v>1351.79</v>
      </c>
      <c r="W116" s="214">
        <v>1300.8599999999999</v>
      </c>
      <c r="X116" s="214">
        <v>1293.4100000000001</v>
      </c>
      <c r="Y116" s="215">
        <v>1290.5899999999999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275.5899999999999</v>
      </c>
      <c r="C117" s="214">
        <v>1273.71</v>
      </c>
      <c r="D117" s="214">
        <v>1257.96</v>
      </c>
      <c r="E117" s="214">
        <v>1259.77</v>
      </c>
      <c r="F117" s="214">
        <v>1274.4100000000001</v>
      </c>
      <c r="G117" s="214">
        <v>1307.96</v>
      </c>
      <c r="H117" s="214">
        <v>1368.96</v>
      </c>
      <c r="I117" s="214">
        <v>1439.12</v>
      </c>
      <c r="J117" s="214">
        <v>1458.47</v>
      </c>
      <c r="K117" s="214">
        <v>1462.55</v>
      </c>
      <c r="L117" s="214">
        <v>1377.11</v>
      </c>
      <c r="M117" s="214">
        <v>1378.54</v>
      </c>
      <c r="N117" s="214">
        <v>1371.22</v>
      </c>
      <c r="O117" s="214">
        <v>1370.64</v>
      </c>
      <c r="P117" s="214">
        <v>1365.33</v>
      </c>
      <c r="Q117" s="214">
        <v>1362.25</v>
      </c>
      <c r="R117" s="214">
        <v>1371.21</v>
      </c>
      <c r="S117" s="214">
        <v>1439.95</v>
      </c>
      <c r="T117" s="214">
        <v>1375.14</v>
      </c>
      <c r="U117" s="214">
        <v>1346.23</v>
      </c>
      <c r="V117" s="214">
        <v>1303.3399999999999</v>
      </c>
      <c r="W117" s="214">
        <v>1295.67</v>
      </c>
      <c r="X117" s="214">
        <v>1267.93</v>
      </c>
      <c r="Y117" s="215">
        <v>1268.3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268.32</v>
      </c>
      <c r="C118" s="214">
        <v>1263.24</v>
      </c>
      <c r="D118" s="214">
        <v>1264.1099999999999</v>
      </c>
      <c r="E118" s="214">
        <v>1270.48</v>
      </c>
      <c r="F118" s="214">
        <v>1278.8399999999999</v>
      </c>
      <c r="G118" s="214">
        <v>1305.6500000000001</v>
      </c>
      <c r="H118" s="214">
        <v>1360.07</v>
      </c>
      <c r="I118" s="214">
        <v>1383.98</v>
      </c>
      <c r="J118" s="214">
        <v>1382.18</v>
      </c>
      <c r="K118" s="214">
        <v>1367.96</v>
      </c>
      <c r="L118" s="214">
        <v>1341.39</v>
      </c>
      <c r="M118" s="214">
        <v>1355.76</v>
      </c>
      <c r="N118" s="214">
        <v>1355.24</v>
      </c>
      <c r="O118" s="214">
        <v>1362.56</v>
      </c>
      <c r="P118" s="214">
        <v>1348.25</v>
      </c>
      <c r="Q118" s="214">
        <v>1357.1</v>
      </c>
      <c r="R118" s="214">
        <v>1369.61</v>
      </c>
      <c r="S118" s="214">
        <v>1392.08</v>
      </c>
      <c r="T118" s="214">
        <v>1373.99</v>
      </c>
      <c r="U118" s="214">
        <v>1326.27</v>
      </c>
      <c r="V118" s="214">
        <v>1290.32</v>
      </c>
      <c r="W118" s="214">
        <v>1276.22</v>
      </c>
      <c r="X118" s="214">
        <v>1270.29</v>
      </c>
      <c r="Y118" s="215">
        <v>1269.49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287.6199999999999</v>
      </c>
      <c r="C119" s="214">
        <v>1286.3900000000001</v>
      </c>
      <c r="D119" s="214">
        <v>1278.71</v>
      </c>
      <c r="E119" s="214">
        <v>1287.46</v>
      </c>
      <c r="F119" s="214">
        <v>1289.06</v>
      </c>
      <c r="G119" s="214">
        <v>1306.03</v>
      </c>
      <c r="H119" s="214">
        <v>1313.43</v>
      </c>
      <c r="I119" s="214">
        <v>1314.7</v>
      </c>
      <c r="J119" s="214">
        <v>1297.57</v>
      </c>
      <c r="K119" s="214">
        <v>1297.55</v>
      </c>
      <c r="L119" s="214">
        <v>1296.5</v>
      </c>
      <c r="M119" s="214">
        <v>1296.51</v>
      </c>
      <c r="N119" s="214">
        <v>1296.1600000000001</v>
      </c>
      <c r="O119" s="214">
        <v>1295.1199999999999</v>
      </c>
      <c r="P119" s="214">
        <v>1296.8599999999999</v>
      </c>
      <c r="Q119" s="214">
        <v>1292.23</v>
      </c>
      <c r="R119" s="214">
        <v>1293.28</v>
      </c>
      <c r="S119" s="214">
        <v>1294.1300000000001</v>
      </c>
      <c r="T119" s="214">
        <v>1293.75</v>
      </c>
      <c r="U119" s="214">
        <v>1293.95</v>
      </c>
      <c r="V119" s="214">
        <v>1293.4100000000001</v>
      </c>
      <c r="W119" s="214">
        <v>1291.6099999999999</v>
      </c>
      <c r="X119" s="214">
        <v>1271.8900000000001</v>
      </c>
      <c r="Y119" s="215">
        <v>1273.53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282.6500000000001</v>
      </c>
      <c r="C120" s="214">
        <v>1277.72</v>
      </c>
      <c r="D120" s="214">
        <v>1253.3599999999999</v>
      </c>
      <c r="E120" s="214">
        <v>1284.97</v>
      </c>
      <c r="F120" s="214">
        <v>1297.55</v>
      </c>
      <c r="G120" s="214">
        <v>1299.67</v>
      </c>
      <c r="H120" s="214">
        <v>1298.6500000000001</v>
      </c>
      <c r="I120" s="214">
        <v>1299.07</v>
      </c>
      <c r="J120" s="214">
        <v>1290.6600000000001</v>
      </c>
      <c r="K120" s="214">
        <v>1290.19</v>
      </c>
      <c r="L120" s="214">
        <v>1289.55</v>
      </c>
      <c r="M120" s="214">
        <v>1274.28</v>
      </c>
      <c r="N120" s="214">
        <v>1289.74</v>
      </c>
      <c r="O120" s="214">
        <v>1274.67</v>
      </c>
      <c r="P120" s="214">
        <v>1289.8699999999999</v>
      </c>
      <c r="Q120" s="214">
        <v>1276.54</v>
      </c>
      <c r="R120" s="214">
        <v>1293.2</v>
      </c>
      <c r="S120" s="214">
        <v>1326.9</v>
      </c>
      <c r="T120" s="214">
        <v>1293.49</v>
      </c>
      <c r="U120" s="214">
        <v>1301.1199999999999</v>
      </c>
      <c r="V120" s="214">
        <v>1296.47</v>
      </c>
      <c r="W120" s="214">
        <v>1294.8</v>
      </c>
      <c r="X120" s="214">
        <v>1292.8900000000001</v>
      </c>
      <c r="Y120" s="215">
        <v>1296.74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298.31</v>
      </c>
      <c r="C121" s="214">
        <v>1298.8800000000001</v>
      </c>
      <c r="D121" s="214">
        <v>1299.3699999999999</v>
      </c>
      <c r="E121" s="214">
        <v>1299.96</v>
      </c>
      <c r="F121" s="214">
        <v>1300.93</v>
      </c>
      <c r="G121" s="214">
        <v>1302.99</v>
      </c>
      <c r="H121" s="214">
        <v>1305.05</v>
      </c>
      <c r="I121" s="214">
        <v>1309.68</v>
      </c>
      <c r="J121" s="214">
        <v>1391.05</v>
      </c>
      <c r="K121" s="214">
        <v>1390.92</v>
      </c>
      <c r="L121" s="214">
        <v>1383.7</v>
      </c>
      <c r="M121" s="214">
        <v>1382.02</v>
      </c>
      <c r="N121" s="214">
        <v>1382.02</v>
      </c>
      <c r="O121" s="214">
        <v>1384.34</v>
      </c>
      <c r="P121" s="214">
        <v>1388.35</v>
      </c>
      <c r="Q121" s="214">
        <v>1401.15</v>
      </c>
      <c r="R121" s="214">
        <v>1428.94</v>
      </c>
      <c r="S121" s="214">
        <v>1429.49</v>
      </c>
      <c r="T121" s="214">
        <v>1410.77</v>
      </c>
      <c r="U121" s="214">
        <v>1394.28</v>
      </c>
      <c r="V121" s="214">
        <v>1371.03</v>
      </c>
      <c r="W121" s="214">
        <v>1327.15</v>
      </c>
      <c r="X121" s="214">
        <v>1298.97</v>
      </c>
      <c r="Y121" s="215">
        <v>1299.24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299.6500000000001</v>
      </c>
      <c r="C122" s="214">
        <v>1300.4000000000001</v>
      </c>
      <c r="D122" s="214">
        <v>1299.6400000000001</v>
      </c>
      <c r="E122" s="214">
        <v>1288.46</v>
      </c>
      <c r="F122" s="214">
        <v>1299.8699999999999</v>
      </c>
      <c r="G122" s="214">
        <v>1302.7</v>
      </c>
      <c r="H122" s="214">
        <v>1302.97</v>
      </c>
      <c r="I122" s="214">
        <v>1307.33</v>
      </c>
      <c r="J122" s="214">
        <v>1347.18</v>
      </c>
      <c r="K122" s="214">
        <v>1432.51</v>
      </c>
      <c r="L122" s="214">
        <v>1433.57</v>
      </c>
      <c r="M122" s="214">
        <v>1431.61</v>
      </c>
      <c r="N122" s="214">
        <v>1424.01</v>
      </c>
      <c r="O122" s="214">
        <v>1419.65</v>
      </c>
      <c r="P122" s="214">
        <v>1426.55</v>
      </c>
      <c r="Q122" s="214">
        <v>1435.97</v>
      </c>
      <c r="R122" s="214">
        <v>1454.73</v>
      </c>
      <c r="S122" s="214">
        <v>1491.5</v>
      </c>
      <c r="T122" s="214">
        <v>1448.52</v>
      </c>
      <c r="U122" s="214">
        <v>1383.15</v>
      </c>
      <c r="V122" s="214">
        <v>1309.68</v>
      </c>
      <c r="W122" s="214">
        <v>1392.52</v>
      </c>
      <c r="X122" s="214">
        <v>1321.5</v>
      </c>
      <c r="Y122" s="215">
        <v>1305.54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299.05</v>
      </c>
      <c r="C123" s="214">
        <v>1294.67</v>
      </c>
      <c r="D123" s="214">
        <v>1292.99</v>
      </c>
      <c r="E123" s="214">
        <v>1293.27</v>
      </c>
      <c r="F123" s="214">
        <v>1300.5</v>
      </c>
      <c r="G123" s="214">
        <v>1306.26</v>
      </c>
      <c r="H123" s="214">
        <v>1307.29</v>
      </c>
      <c r="I123" s="214">
        <v>1349.21</v>
      </c>
      <c r="J123" s="214">
        <v>1351.56</v>
      </c>
      <c r="K123" s="214">
        <v>1354.5</v>
      </c>
      <c r="L123" s="214">
        <v>1348.39</v>
      </c>
      <c r="M123" s="214">
        <v>1362.92</v>
      </c>
      <c r="N123" s="214">
        <v>1341.33</v>
      </c>
      <c r="O123" s="214">
        <v>1345.48</v>
      </c>
      <c r="P123" s="214">
        <v>1348.61</v>
      </c>
      <c r="Q123" s="214">
        <v>1363.75</v>
      </c>
      <c r="R123" s="214">
        <v>1405.97</v>
      </c>
      <c r="S123" s="214">
        <v>1414.21</v>
      </c>
      <c r="T123" s="214">
        <v>1381.78</v>
      </c>
      <c r="U123" s="214">
        <v>1360.04</v>
      </c>
      <c r="V123" s="214">
        <v>1305.1400000000001</v>
      </c>
      <c r="W123" s="214">
        <v>1291.69</v>
      </c>
      <c r="X123" s="214">
        <v>1291.46</v>
      </c>
      <c r="Y123" s="215">
        <v>1276.79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283.32</v>
      </c>
      <c r="C124" s="214">
        <v>1264.6300000000001</v>
      </c>
      <c r="D124" s="214">
        <v>1249.9000000000001</v>
      </c>
      <c r="E124" s="214">
        <v>1273.6400000000001</v>
      </c>
      <c r="F124" s="214">
        <v>1299.1300000000001</v>
      </c>
      <c r="G124" s="214">
        <v>1299.97</v>
      </c>
      <c r="H124" s="214">
        <v>1303.98</v>
      </c>
      <c r="I124" s="214">
        <v>1300.3599999999999</v>
      </c>
      <c r="J124" s="214">
        <v>1288.82</v>
      </c>
      <c r="K124" s="214">
        <v>1288.67</v>
      </c>
      <c r="L124" s="214">
        <v>1287.77</v>
      </c>
      <c r="M124" s="214">
        <v>1287.55</v>
      </c>
      <c r="N124" s="214">
        <v>1288.31</v>
      </c>
      <c r="O124" s="214">
        <v>1288.3599999999999</v>
      </c>
      <c r="P124" s="214">
        <v>1288.73</v>
      </c>
      <c r="Q124" s="214">
        <v>1289.6300000000001</v>
      </c>
      <c r="R124" s="214">
        <v>1324.75</v>
      </c>
      <c r="S124" s="214">
        <v>1328.83</v>
      </c>
      <c r="T124" s="214">
        <v>1290.93</v>
      </c>
      <c r="U124" s="214">
        <v>1302.3</v>
      </c>
      <c r="V124" s="214">
        <v>1290.0899999999999</v>
      </c>
      <c r="W124" s="214">
        <v>1285.28</v>
      </c>
      <c r="X124" s="214">
        <v>1285.2</v>
      </c>
      <c r="Y124" s="215">
        <v>1286.77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286.44</v>
      </c>
      <c r="C125" s="214">
        <v>1280.9100000000001</v>
      </c>
      <c r="D125" s="214">
        <v>1291.95</v>
      </c>
      <c r="E125" s="214">
        <v>1293.54</v>
      </c>
      <c r="F125" s="214">
        <v>1299.43</v>
      </c>
      <c r="G125" s="214">
        <v>1318.09</v>
      </c>
      <c r="H125" s="214">
        <v>1412.51</v>
      </c>
      <c r="I125" s="214">
        <v>1429.96</v>
      </c>
      <c r="J125" s="214">
        <v>1428.33</v>
      </c>
      <c r="K125" s="214">
        <v>1426.56</v>
      </c>
      <c r="L125" s="214">
        <v>1409.15</v>
      </c>
      <c r="M125" s="214">
        <v>1411.95</v>
      </c>
      <c r="N125" s="214">
        <v>1402.95</v>
      </c>
      <c r="O125" s="214">
        <v>1405.93</v>
      </c>
      <c r="P125" s="214">
        <v>1419.59</v>
      </c>
      <c r="Q125" s="214">
        <v>1439.65</v>
      </c>
      <c r="R125" s="214">
        <v>1530.63</v>
      </c>
      <c r="S125" s="214">
        <v>1542.05</v>
      </c>
      <c r="T125" s="214">
        <v>1447.04</v>
      </c>
      <c r="U125" s="214">
        <v>1420.07</v>
      </c>
      <c r="V125" s="214">
        <v>1342.97</v>
      </c>
      <c r="W125" s="214">
        <v>1298.77</v>
      </c>
      <c r="X125" s="214">
        <v>1290.49</v>
      </c>
      <c r="Y125" s="215">
        <v>1292.44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294.57</v>
      </c>
      <c r="C126" s="214">
        <v>1295.42</v>
      </c>
      <c r="D126" s="214">
        <v>1289.8699999999999</v>
      </c>
      <c r="E126" s="214">
        <v>1296.79</v>
      </c>
      <c r="F126" s="214">
        <v>1296.9100000000001</v>
      </c>
      <c r="G126" s="214">
        <v>1375.27</v>
      </c>
      <c r="H126" s="214">
        <v>1430.21</v>
      </c>
      <c r="I126" s="214">
        <v>1461.64</v>
      </c>
      <c r="J126" s="214">
        <v>1461.82</v>
      </c>
      <c r="K126" s="214">
        <v>1466.51</v>
      </c>
      <c r="L126" s="214">
        <v>1448.37</v>
      </c>
      <c r="M126" s="214">
        <v>1449.69</v>
      </c>
      <c r="N126" s="214">
        <v>1424.04</v>
      </c>
      <c r="O126" s="214">
        <v>1399.05</v>
      </c>
      <c r="P126" s="214">
        <v>1441.13</v>
      </c>
      <c r="Q126" s="214">
        <v>1462.83</v>
      </c>
      <c r="R126" s="214">
        <v>1509.13</v>
      </c>
      <c r="S126" s="214">
        <v>1485.07</v>
      </c>
      <c r="T126" s="214">
        <v>1456.79</v>
      </c>
      <c r="U126" s="214">
        <v>1410.77</v>
      </c>
      <c r="V126" s="214">
        <v>1299.03</v>
      </c>
      <c r="W126" s="214">
        <v>1296.8900000000001</v>
      </c>
      <c r="X126" s="214">
        <v>1290.8</v>
      </c>
      <c r="Y126" s="215">
        <v>1292.6300000000001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293.6300000000001</v>
      </c>
      <c r="C127" s="214">
        <v>1295.48</v>
      </c>
      <c r="D127" s="214">
        <v>1296.4000000000001</v>
      </c>
      <c r="E127" s="214">
        <v>1297.97</v>
      </c>
      <c r="F127" s="214">
        <v>1303.8800000000001</v>
      </c>
      <c r="G127" s="214">
        <v>1328.13</v>
      </c>
      <c r="H127" s="214">
        <v>1421.15</v>
      </c>
      <c r="I127" s="214">
        <v>1436.46</v>
      </c>
      <c r="J127" s="214">
        <v>1437.9</v>
      </c>
      <c r="K127" s="214">
        <v>1435.08</v>
      </c>
      <c r="L127" s="214">
        <v>1435.45</v>
      </c>
      <c r="M127" s="214">
        <v>1423.5</v>
      </c>
      <c r="N127" s="214">
        <v>1421.46</v>
      </c>
      <c r="O127" s="214">
        <v>1419.57</v>
      </c>
      <c r="P127" s="214">
        <v>1422.64</v>
      </c>
      <c r="Q127" s="214">
        <v>1435.6</v>
      </c>
      <c r="R127" s="214">
        <v>1462.45</v>
      </c>
      <c r="S127" s="214">
        <v>1458.16</v>
      </c>
      <c r="T127" s="214">
        <v>1434.54</v>
      </c>
      <c r="U127" s="214">
        <v>1420.84</v>
      </c>
      <c r="V127" s="214">
        <v>1363.58</v>
      </c>
      <c r="W127" s="214">
        <v>1297.93</v>
      </c>
      <c r="X127" s="214">
        <v>1292.2</v>
      </c>
      <c r="Y127" s="215">
        <v>1291.97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301.8900000000001</v>
      </c>
      <c r="C128" s="214">
        <v>1295.8900000000001</v>
      </c>
      <c r="D128" s="214">
        <v>1297.77</v>
      </c>
      <c r="E128" s="214">
        <v>1298.3499999999999</v>
      </c>
      <c r="F128" s="214">
        <v>1297.72</v>
      </c>
      <c r="G128" s="214">
        <v>1301.32</v>
      </c>
      <c r="H128" s="214">
        <v>1306.22</v>
      </c>
      <c r="I128" s="214">
        <v>1367.65</v>
      </c>
      <c r="J128" s="214">
        <v>1369.98</v>
      </c>
      <c r="K128" s="214">
        <v>1371.44</v>
      </c>
      <c r="L128" s="214">
        <v>1367.11</v>
      </c>
      <c r="M128" s="214">
        <v>1363.52</v>
      </c>
      <c r="N128" s="214">
        <v>1364.07</v>
      </c>
      <c r="O128" s="214">
        <v>1366.84</v>
      </c>
      <c r="P128" s="214">
        <v>1372.76</v>
      </c>
      <c r="Q128" s="214">
        <v>1379.53</v>
      </c>
      <c r="R128" s="214">
        <v>1389.89</v>
      </c>
      <c r="S128" s="214">
        <v>1383.72</v>
      </c>
      <c r="T128" s="214">
        <v>1389.34</v>
      </c>
      <c r="U128" s="214">
        <v>1356.77</v>
      </c>
      <c r="V128" s="214">
        <v>1296.01</v>
      </c>
      <c r="W128" s="214">
        <v>1288.69</v>
      </c>
      <c r="X128" s="214">
        <v>1290.43</v>
      </c>
      <c r="Y128" s="215">
        <v>1292.880000000000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293.5899999999999</v>
      </c>
      <c r="C129" s="214">
        <v>1288.46</v>
      </c>
      <c r="D129" s="214">
        <v>1288.97</v>
      </c>
      <c r="E129" s="214">
        <v>1289.56</v>
      </c>
      <c r="F129" s="214">
        <v>1289.52</v>
      </c>
      <c r="G129" s="214">
        <v>1297.4100000000001</v>
      </c>
      <c r="H129" s="214">
        <v>1296.5999999999999</v>
      </c>
      <c r="I129" s="214">
        <v>1297.69</v>
      </c>
      <c r="J129" s="214">
        <v>1292.54</v>
      </c>
      <c r="K129" s="214">
        <v>1303.08</v>
      </c>
      <c r="L129" s="214">
        <v>1299.0899999999999</v>
      </c>
      <c r="M129" s="214">
        <v>1290.3800000000001</v>
      </c>
      <c r="N129" s="214">
        <v>1290.0899999999999</v>
      </c>
      <c r="O129" s="214">
        <v>1290.3800000000001</v>
      </c>
      <c r="P129" s="214">
        <v>1317.62</v>
      </c>
      <c r="Q129" s="214">
        <v>1353.76</v>
      </c>
      <c r="R129" s="214">
        <v>1363.23</v>
      </c>
      <c r="S129" s="214">
        <v>1360.47</v>
      </c>
      <c r="T129" s="214">
        <v>1357.01</v>
      </c>
      <c r="U129" s="214">
        <v>1319.99</v>
      </c>
      <c r="V129" s="214">
        <v>1376.46</v>
      </c>
      <c r="W129" s="214">
        <v>1308.8</v>
      </c>
      <c r="X129" s="214">
        <v>1291.96</v>
      </c>
      <c r="Y129" s="215">
        <v>1291.9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295.44</v>
      </c>
      <c r="C130" s="214">
        <v>1296.72</v>
      </c>
      <c r="D130" s="214">
        <v>1297.3900000000001</v>
      </c>
      <c r="E130" s="214">
        <v>1298.05</v>
      </c>
      <c r="F130" s="214">
        <v>1304.73</v>
      </c>
      <c r="G130" s="214">
        <v>1417.83</v>
      </c>
      <c r="H130" s="214">
        <v>1537.54</v>
      </c>
      <c r="I130" s="214">
        <v>1561.86</v>
      </c>
      <c r="J130" s="214">
        <v>1478.42</v>
      </c>
      <c r="K130" s="214">
        <v>1475.69</v>
      </c>
      <c r="L130" s="214">
        <v>1463.75</v>
      </c>
      <c r="M130" s="214">
        <v>1480.06</v>
      </c>
      <c r="N130" s="214">
        <v>1473.26</v>
      </c>
      <c r="O130" s="214">
        <v>1470.22</v>
      </c>
      <c r="P130" s="214">
        <v>1481.52</v>
      </c>
      <c r="Q130" s="214">
        <v>1493.32</v>
      </c>
      <c r="R130" s="214">
        <v>1493.05</v>
      </c>
      <c r="S130" s="214">
        <v>1484.77</v>
      </c>
      <c r="T130" s="214">
        <v>1441.45</v>
      </c>
      <c r="U130" s="214">
        <v>1428.63</v>
      </c>
      <c r="V130" s="214">
        <v>1339.11</v>
      </c>
      <c r="W130" s="214">
        <v>1300.6400000000001</v>
      </c>
      <c r="X130" s="214">
        <v>1293.1099999999999</v>
      </c>
      <c r="Y130" s="215">
        <v>1293.79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296.1400000000001</v>
      </c>
      <c r="C131" s="214">
        <v>1297.03</v>
      </c>
      <c r="D131" s="214">
        <v>1298</v>
      </c>
      <c r="E131" s="214">
        <v>1298.92</v>
      </c>
      <c r="F131" s="214">
        <v>1305.5</v>
      </c>
      <c r="G131" s="214">
        <v>1350.73</v>
      </c>
      <c r="H131" s="214">
        <v>1413.06</v>
      </c>
      <c r="I131" s="214">
        <v>1446.84</v>
      </c>
      <c r="J131" s="214">
        <v>1421.2</v>
      </c>
      <c r="K131" s="214">
        <v>1416.18</v>
      </c>
      <c r="L131" s="214">
        <v>1405.13</v>
      </c>
      <c r="M131" s="214">
        <v>1404.47</v>
      </c>
      <c r="N131" s="214">
        <v>1382.46</v>
      </c>
      <c r="O131" s="214">
        <v>1388.53</v>
      </c>
      <c r="P131" s="214">
        <v>1412.83</v>
      </c>
      <c r="Q131" s="214">
        <v>1451.37</v>
      </c>
      <c r="R131" s="214">
        <v>1463.57</v>
      </c>
      <c r="S131" s="214">
        <v>1465.8</v>
      </c>
      <c r="T131" s="214">
        <v>1428.16</v>
      </c>
      <c r="U131" s="214">
        <v>1393.43</v>
      </c>
      <c r="V131" s="214">
        <v>1361.5</v>
      </c>
      <c r="W131" s="214">
        <v>1303.78</v>
      </c>
      <c r="X131" s="214">
        <v>1301.46</v>
      </c>
      <c r="Y131" s="215">
        <v>1294.55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296.06</v>
      </c>
      <c r="C132" s="214">
        <v>1293.01</v>
      </c>
      <c r="D132" s="214">
        <v>1288.06</v>
      </c>
      <c r="E132" s="214">
        <v>1287.44</v>
      </c>
      <c r="F132" s="214">
        <v>1295.3800000000001</v>
      </c>
      <c r="G132" s="214">
        <v>1309.76</v>
      </c>
      <c r="H132" s="214">
        <v>1342.55</v>
      </c>
      <c r="I132" s="214">
        <v>1377.17</v>
      </c>
      <c r="J132" s="214">
        <v>1385.01</v>
      </c>
      <c r="K132" s="214">
        <v>1386.33</v>
      </c>
      <c r="L132" s="214">
        <v>1377.03</v>
      </c>
      <c r="M132" s="214">
        <v>1375.71</v>
      </c>
      <c r="N132" s="214">
        <v>1375.49</v>
      </c>
      <c r="O132" s="214">
        <v>1382.72</v>
      </c>
      <c r="P132" s="214">
        <v>1389.34</v>
      </c>
      <c r="Q132" s="214">
        <v>1403.55</v>
      </c>
      <c r="R132" s="214">
        <v>1440.17</v>
      </c>
      <c r="S132" s="214">
        <v>1450.35</v>
      </c>
      <c r="T132" s="214">
        <v>1389.88</v>
      </c>
      <c r="U132" s="214">
        <v>1379.76</v>
      </c>
      <c r="V132" s="214">
        <v>1339.86</v>
      </c>
      <c r="W132" s="214">
        <v>1303.43</v>
      </c>
      <c r="X132" s="214">
        <v>1297.44</v>
      </c>
      <c r="Y132" s="215">
        <v>1297.6500000000001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299.6099999999999</v>
      </c>
      <c r="C133" s="214">
        <v>1300.6600000000001</v>
      </c>
      <c r="D133" s="214">
        <v>1296.1400000000001</v>
      </c>
      <c r="E133" s="214">
        <v>1301.97</v>
      </c>
      <c r="F133" s="214">
        <v>1303.21</v>
      </c>
      <c r="G133" s="214">
        <v>1319.91</v>
      </c>
      <c r="H133" s="214">
        <v>1374.78</v>
      </c>
      <c r="I133" s="214">
        <v>1423.8</v>
      </c>
      <c r="J133" s="214">
        <v>1393.07</v>
      </c>
      <c r="K133" s="214">
        <v>1389.97</v>
      </c>
      <c r="L133" s="214">
        <v>1381.68</v>
      </c>
      <c r="M133" s="214">
        <v>1380.49</v>
      </c>
      <c r="N133" s="214">
        <v>1378.94</v>
      </c>
      <c r="O133" s="214">
        <v>1382.68</v>
      </c>
      <c r="P133" s="214">
        <v>1394.25</v>
      </c>
      <c r="Q133" s="214">
        <v>1406.15</v>
      </c>
      <c r="R133" s="214">
        <v>1460.06</v>
      </c>
      <c r="S133" s="214">
        <v>1455.98</v>
      </c>
      <c r="T133" s="214">
        <v>1395.96</v>
      </c>
      <c r="U133" s="214">
        <v>1380.58</v>
      </c>
      <c r="V133" s="214">
        <v>1338.34</v>
      </c>
      <c r="W133" s="214">
        <v>1304.96</v>
      </c>
      <c r="X133" s="214">
        <v>1297</v>
      </c>
      <c r="Y133" s="215">
        <v>1297.3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299.25</v>
      </c>
      <c r="C134" s="214">
        <v>1294.71</v>
      </c>
      <c r="D134" s="214">
        <v>1295.03</v>
      </c>
      <c r="E134" s="214">
        <v>1296.77</v>
      </c>
      <c r="F134" s="214">
        <v>1302.6300000000001</v>
      </c>
      <c r="G134" s="214">
        <v>1311.02</v>
      </c>
      <c r="H134" s="214">
        <v>1361.17</v>
      </c>
      <c r="I134" s="214">
        <v>1360.28</v>
      </c>
      <c r="J134" s="214">
        <v>1351.88</v>
      </c>
      <c r="K134" s="214">
        <v>1363.47</v>
      </c>
      <c r="L134" s="214">
        <v>1361.47</v>
      </c>
      <c r="M134" s="214">
        <v>1361.59</v>
      </c>
      <c r="N134" s="214">
        <v>1352.26</v>
      </c>
      <c r="O134" s="214">
        <v>1352.86</v>
      </c>
      <c r="P134" s="214">
        <v>1362.83</v>
      </c>
      <c r="Q134" s="214">
        <v>1372.55</v>
      </c>
      <c r="R134" s="214">
        <v>1406.88</v>
      </c>
      <c r="S134" s="214">
        <v>1377.61</v>
      </c>
      <c r="T134" s="214">
        <v>1360.21</v>
      </c>
      <c r="U134" s="214">
        <v>1322.44</v>
      </c>
      <c r="V134" s="214">
        <v>1300.24</v>
      </c>
      <c r="W134" s="214">
        <v>1244.18</v>
      </c>
      <c r="X134" s="214">
        <v>1289.57</v>
      </c>
      <c r="Y134" s="215">
        <v>1292.0999999999999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295.54</v>
      </c>
      <c r="C135" s="214">
        <v>1295.5</v>
      </c>
      <c r="D135" s="214">
        <v>1295.5899999999999</v>
      </c>
      <c r="E135" s="214">
        <v>1296.47</v>
      </c>
      <c r="F135" s="214">
        <v>1298.31</v>
      </c>
      <c r="G135" s="214">
        <v>1295.55</v>
      </c>
      <c r="H135" s="214">
        <v>1308.3599999999999</v>
      </c>
      <c r="I135" s="214">
        <v>1372.93</v>
      </c>
      <c r="J135" s="214">
        <v>1457.48</v>
      </c>
      <c r="K135" s="214">
        <v>1493.55</v>
      </c>
      <c r="L135" s="214">
        <v>1459.23</v>
      </c>
      <c r="M135" s="214">
        <v>1444.83</v>
      </c>
      <c r="N135" s="214">
        <v>1420.69</v>
      </c>
      <c r="O135" s="214">
        <v>1431.72</v>
      </c>
      <c r="P135" s="214">
        <v>1447.43</v>
      </c>
      <c r="Q135" s="214">
        <v>1482.64</v>
      </c>
      <c r="R135" s="214">
        <v>1501.39</v>
      </c>
      <c r="S135" s="214">
        <v>1489.27</v>
      </c>
      <c r="T135" s="214">
        <v>1471.34</v>
      </c>
      <c r="U135" s="214">
        <v>1452.1</v>
      </c>
      <c r="V135" s="214">
        <v>1409.28</v>
      </c>
      <c r="W135" s="214">
        <v>1320.92</v>
      </c>
      <c r="X135" s="214">
        <v>1295.22</v>
      </c>
      <c r="Y135" s="215">
        <v>1295.99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296.07</v>
      </c>
      <c r="C136" s="214">
        <v>1295.8599999999999</v>
      </c>
      <c r="D136" s="214">
        <v>1296.3499999999999</v>
      </c>
      <c r="E136" s="214">
        <v>1296.6500000000001</v>
      </c>
      <c r="F136" s="214">
        <v>1296.8900000000001</v>
      </c>
      <c r="G136" s="214">
        <v>1293.8</v>
      </c>
      <c r="H136" s="214">
        <v>1296.51</v>
      </c>
      <c r="I136" s="214">
        <v>1313.86</v>
      </c>
      <c r="J136" s="214">
        <v>1388.48</v>
      </c>
      <c r="K136" s="214">
        <v>1452.93</v>
      </c>
      <c r="L136" s="214">
        <v>1449.98</v>
      </c>
      <c r="M136" s="214">
        <v>1451.37</v>
      </c>
      <c r="N136" s="214">
        <v>1447.66</v>
      </c>
      <c r="O136" s="214">
        <v>1451.7</v>
      </c>
      <c r="P136" s="214">
        <v>1480.29</v>
      </c>
      <c r="Q136" s="214">
        <v>1507.47</v>
      </c>
      <c r="R136" s="214">
        <v>1534.6</v>
      </c>
      <c r="S136" s="214">
        <v>1516.87</v>
      </c>
      <c r="T136" s="214">
        <v>1504.21</v>
      </c>
      <c r="U136" s="214">
        <v>1498.64</v>
      </c>
      <c r="V136" s="214">
        <v>1459.86</v>
      </c>
      <c r="W136" s="214">
        <v>1332.94</v>
      </c>
      <c r="X136" s="214">
        <v>1302.7</v>
      </c>
      <c r="Y136" s="215">
        <v>1296.6099999999999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295.6600000000001</v>
      </c>
      <c r="C137" s="214">
        <v>1295.74</v>
      </c>
      <c r="D137" s="214">
        <v>1295.81</v>
      </c>
      <c r="E137" s="214">
        <v>1296.97</v>
      </c>
      <c r="F137" s="214">
        <v>1300.98</v>
      </c>
      <c r="G137" s="214">
        <v>1325.38</v>
      </c>
      <c r="H137" s="214">
        <v>1371.34</v>
      </c>
      <c r="I137" s="214">
        <v>1447.76</v>
      </c>
      <c r="J137" s="214">
        <v>1449.07</v>
      </c>
      <c r="K137" s="214">
        <v>1451.46</v>
      </c>
      <c r="L137" s="214">
        <v>1445.15</v>
      </c>
      <c r="M137" s="214">
        <v>1447.58</v>
      </c>
      <c r="N137" s="214">
        <v>1446.19</v>
      </c>
      <c r="O137" s="214">
        <v>1448.79</v>
      </c>
      <c r="P137" s="214">
        <v>1470.5</v>
      </c>
      <c r="Q137" s="214">
        <v>1533.7</v>
      </c>
      <c r="R137" s="214">
        <v>1547.04</v>
      </c>
      <c r="S137" s="214">
        <v>1538.31</v>
      </c>
      <c r="T137" s="214">
        <v>1477.04</v>
      </c>
      <c r="U137" s="214">
        <v>1460.92</v>
      </c>
      <c r="V137" s="214">
        <v>1411.52</v>
      </c>
      <c r="W137" s="214">
        <v>1332.97</v>
      </c>
      <c r="X137" s="214">
        <v>1300.54</v>
      </c>
      <c r="Y137" s="215">
        <v>1294.8599999999999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297.8</v>
      </c>
      <c r="C138" s="214">
        <v>1296.98</v>
      </c>
      <c r="D138" s="214">
        <v>1297.67</v>
      </c>
      <c r="E138" s="214">
        <v>1299.19</v>
      </c>
      <c r="F138" s="214">
        <v>1300.73</v>
      </c>
      <c r="G138" s="214">
        <v>1316.9</v>
      </c>
      <c r="H138" s="214">
        <v>1361.49</v>
      </c>
      <c r="I138" s="214">
        <v>1388.71</v>
      </c>
      <c r="J138" s="214">
        <v>1395.23</v>
      </c>
      <c r="K138" s="214">
        <v>1368.56</v>
      </c>
      <c r="L138" s="214">
        <v>1338.13</v>
      </c>
      <c r="M138" s="214">
        <v>1333.33</v>
      </c>
      <c r="N138" s="214">
        <v>1329.8</v>
      </c>
      <c r="O138" s="214">
        <v>1328.06</v>
      </c>
      <c r="P138" s="214">
        <v>1336.82</v>
      </c>
      <c r="Q138" s="214">
        <v>1353.51</v>
      </c>
      <c r="R138" s="214">
        <v>1438.38</v>
      </c>
      <c r="S138" s="214">
        <v>1381.58</v>
      </c>
      <c r="T138" s="214">
        <v>1341.52</v>
      </c>
      <c r="U138" s="214">
        <v>1321.31</v>
      </c>
      <c r="V138" s="214">
        <v>1314.78</v>
      </c>
      <c r="W138" s="214">
        <v>1302.0899999999999</v>
      </c>
      <c r="X138" s="214">
        <v>1289.67</v>
      </c>
      <c r="Y138" s="215">
        <v>1294.26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297.4000000000001</v>
      </c>
      <c r="C139" s="217">
        <v>1295.7</v>
      </c>
      <c r="D139" s="217">
        <v>1298.1199999999999</v>
      </c>
      <c r="E139" s="217">
        <v>1299.01</v>
      </c>
      <c r="F139" s="217">
        <v>1308.96</v>
      </c>
      <c r="G139" s="217">
        <v>1397.05</v>
      </c>
      <c r="H139" s="217">
        <v>1523.79</v>
      </c>
      <c r="I139" s="217">
        <v>1594.14</v>
      </c>
      <c r="J139" s="217">
        <v>1582.45</v>
      </c>
      <c r="K139" s="217">
        <v>1575.3</v>
      </c>
      <c r="L139" s="217">
        <v>1562.44</v>
      </c>
      <c r="M139" s="217">
        <v>1573.39</v>
      </c>
      <c r="N139" s="217">
        <v>1566.13</v>
      </c>
      <c r="O139" s="217">
        <v>1573.86</v>
      </c>
      <c r="P139" s="217">
        <v>1596.11</v>
      </c>
      <c r="Q139" s="217">
        <v>1633.75</v>
      </c>
      <c r="R139" s="217">
        <v>1645.51</v>
      </c>
      <c r="S139" s="217">
        <v>1643.74</v>
      </c>
      <c r="T139" s="217">
        <v>1568.01</v>
      </c>
      <c r="U139" s="217">
        <v>1538.98</v>
      </c>
      <c r="V139" s="217">
        <v>1459.39</v>
      </c>
      <c r="W139" s="217">
        <v>1393.25</v>
      </c>
      <c r="X139" s="217">
        <v>1365.67</v>
      </c>
      <c r="Y139" s="218">
        <v>1320.56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414.58</v>
      </c>
      <c r="C254" s="228">
        <v>414.58</v>
      </c>
      <c r="D254" s="228">
        <v>414.58</v>
      </c>
      <c r="E254" s="228">
        <v>414.58</v>
      </c>
      <c r="F254" s="228">
        <v>414.58</v>
      </c>
      <c r="G254" s="228">
        <v>414.58</v>
      </c>
      <c r="H254" s="228">
        <v>414.58</v>
      </c>
      <c r="I254" s="228">
        <v>414.58</v>
      </c>
      <c r="J254" s="228">
        <v>414.58</v>
      </c>
      <c r="K254" s="228">
        <v>414.58</v>
      </c>
      <c r="L254" s="228">
        <v>414.58</v>
      </c>
      <c r="M254" s="228">
        <v>414.58</v>
      </c>
      <c r="N254" s="228">
        <v>414.58</v>
      </c>
      <c r="O254" s="228">
        <v>414.58</v>
      </c>
      <c r="P254" s="228">
        <v>414.58</v>
      </c>
      <c r="Q254" s="228">
        <v>414.58</v>
      </c>
      <c r="R254" s="228">
        <v>414.58</v>
      </c>
      <c r="S254" s="228">
        <v>414.58</v>
      </c>
      <c r="T254" s="228">
        <v>414.58</v>
      </c>
      <c r="U254" s="228">
        <v>414.58</v>
      </c>
      <c r="V254" s="228">
        <v>414.58</v>
      </c>
      <c r="W254" s="228">
        <v>414.58</v>
      </c>
      <c r="X254" s="228">
        <v>414.58</v>
      </c>
      <c r="Y254" s="228">
        <v>414.58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414.58</v>
      </c>
      <c r="C255" s="228">
        <v>414.58</v>
      </c>
      <c r="D255" s="228">
        <v>414.58</v>
      </c>
      <c r="E255" s="228">
        <v>414.58</v>
      </c>
      <c r="F255" s="228">
        <v>414.58</v>
      </c>
      <c r="G255" s="228">
        <v>414.58</v>
      </c>
      <c r="H255" s="228">
        <v>414.58</v>
      </c>
      <c r="I255" s="228">
        <v>414.58</v>
      </c>
      <c r="J255" s="228">
        <v>414.58</v>
      </c>
      <c r="K255" s="228">
        <v>414.58</v>
      </c>
      <c r="L255" s="228">
        <v>414.58</v>
      </c>
      <c r="M255" s="228">
        <v>414.58</v>
      </c>
      <c r="N255" s="228">
        <v>414.58</v>
      </c>
      <c r="O255" s="228">
        <v>414.58</v>
      </c>
      <c r="P255" s="228">
        <v>414.58</v>
      </c>
      <c r="Q255" s="228">
        <v>414.58</v>
      </c>
      <c r="R255" s="228">
        <v>414.58</v>
      </c>
      <c r="S255" s="228">
        <v>414.58</v>
      </c>
      <c r="T255" s="228">
        <v>414.58</v>
      </c>
      <c r="U255" s="228">
        <v>414.58</v>
      </c>
      <c r="V255" s="228">
        <v>414.58</v>
      </c>
      <c r="W255" s="228">
        <v>414.58</v>
      </c>
      <c r="X255" s="228">
        <v>414.58</v>
      </c>
      <c r="Y255" s="228">
        <v>414.58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414.58</v>
      </c>
      <c r="C256" s="228">
        <v>414.58</v>
      </c>
      <c r="D256" s="228">
        <v>414.58</v>
      </c>
      <c r="E256" s="228">
        <v>414.58</v>
      </c>
      <c r="F256" s="228">
        <v>414.58</v>
      </c>
      <c r="G256" s="228">
        <v>414.58</v>
      </c>
      <c r="H256" s="228">
        <v>414.58</v>
      </c>
      <c r="I256" s="228">
        <v>414.58</v>
      </c>
      <c r="J256" s="228">
        <v>414.58</v>
      </c>
      <c r="K256" s="228">
        <v>414.58</v>
      </c>
      <c r="L256" s="228">
        <v>414.58</v>
      </c>
      <c r="M256" s="228">
        <v>414.58</v>
      </c>
      <c r="N256" s="228">
        <v>414.58</v>
      </c>
      <c r="O256" s="228">
        <v>414.58</v>
      </c>
      <c r="P256" s="228">
        <v>414.58</v>
      </c>
      <c r="Q256" s="228">
        <v>414.58</v>
      </c>
      <c r="R256" s="228">
        <v>414.58</v>
      </c>
      <c r="S256" s="228">
        <v>414.58</v>
      </c>
      <c r="T256" s="228">
        <v>414.58</v>
      </c>
      <c r="U256" s="228">
        <v>414.58</v>
      </c>
      <c r="V256" s="228">
        <v>414.58</v>
      </c>
      <c r="W256" s="228">
        <v>414.58</v>
      </c>
      <c r="X256" s="228">
        <v>414.58</v>
      </c>
      <c r="Y256" s="228">
        <v>414.58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414.58</v>
      </c>
      <c r="C257" s="228">
        <v>414.58</v>
      </c>
      <c r="D257" s="228">
        <v>414.58</v>
      </c>
      <c r="E257" s="228">
        <v>414.58</v>
      </c>
      <c r="F257" s="228">
        <v>414.58</v>
      </c>
      <c r="G257" s="228">
        <v>414.58</v>
      </c>
      <c r="H257" s="228">
        <v>414.58</v>
      </c>
      <c r="I257" s="228">
        <v>414.58</v>
      </c>
      <c r="J257" s="228">
        <v>414.58</v>
      </c>
      <c r="K257" s="228">
        <v>414.58</v>
      </c>
      <c r="L257" s="228">
        <v>414.58</v>
      </c>
      <c r="M257" s="228">
        <v>414.58</v>
      </c>
      <c r="N257" s="228">
        <v>414.58</v>
      </c>
      <c r="O257" s="228">
        <v>414.58</v>
      </c>
      <c r="P257" s="228">
        <v>414.58</v>
      </c>
      <c r="Q257" s="228">
        <v>414.58</v>
      </c>
      <c r="R257" s="228">
        <v>414.58</v>
      </c>
      <c r="S257" s="228">
        <v>414.58</v>
      </c>
      <c r="T257" s="228">
        <v>414.58</v>
      </c>
      <c r="U257" s="228">
        <v>414.58</v>
      </c>
      <c r="V257" s="228">
        <v>414.58</v>
      </c>
      <c r="W257" s="228">
        <v>414.58</v>
      </c>
      <c r="X257" s="228">
        <v>414.58</v>
      </c>
      <c r="Y257" s="228">
        <v>414.58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414.58</v>
      </c>
      <c r="C258" s="228">
        <v>414.58</v>
      </c>
      <c r="D258" s="228">
        <v>414.58</v>
      </c>
      <c r="E258" s="228">
        <v>414.58</v>
      </c>
      <c r="F258" s="228">
        <v>414.58</v>
      </c>
      <c r="G258" s="228">
        <v>414.58</v>
      </c>
      <c r="H258" s="228">
        <v>414.58</v>
      </c>
      <c r="I258" s="228">
        <v>414.58</v>
      </c>
      <c r="J258" s="228">
        <v>414.58</v>
      </c>
      <c r="K258" s="228">
        <v>414.58</v>
      </c>
      <c r="L258" s="228">
        <v>414.58</v>
      </c>
      <c r="M258" s="228">
        <v>414.58</v>
      </c>
      <c r="N258" s="228">
        <v>414.58</v>
      </c>
      <c r="O258" s="228">
        <v>414.58</v>
      </c>
      <c r="P258" s="228">
        <v>414.58</v>
      </c>
      <c r="Q258" s="228">
        <v>414.58</v>
      </c>
      <c r="R258" s="228">
        <v>414.58</v>
      </c>
      <c r="S258" s="228">
        <v>414.58</v>
      </c>
      <c r="T258" s="228">
        <v>414.58</v>
      </c>
      <c r="U258" s="228">
        <v>414.58</v>
      </c>
      <c r="V258" s="228">
        <v>414.58</v>
      </c>
      <c r="W258" s="228">
        <v>414.58</v>
      </c>
      <c r="X258" s="228">
        <v>414.58</v>
      </c>
      <c r="Y258" s="228">
        <v>414.58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414.58</v>
      </c>
      <c r="C259" s="228">
        <v>414.58</v>
      </c>
      <c r="D259" s="228">
        <v>414.58</v>
      </c>
      <c r="E259" s="228">
        <v>414.58</v>
      </c>
      <c r="F259" s="228">
        <v>414.58</v>
      </c>
      <c r="G259" s="228">
        <v>414.58</v>
      </c>
      <c r="H259" s="228">
        <v>414.58</v>
      </c>
      <c r="I259" s="228">
        <v>414.58</v>
      </c>
      <c r="J259" s="228">
        <v>414.58</v>
      </c>
      <c r="K259" s="228">
        <v>414.58</v>
      </c>
      <c r="L259" s="228">
        <v>414.58</v>
      </c>
      <c r="M259" s="228">
        <v>414.58</v>
      </c>
      <c r="N259" s="228">
        <v>414.58</v>
      </c>
      <c r="O259" s="228">
        <v>414.58</v>
      </c>
      <c r="P259" s="228">
        <v>414.58</v>
      </c>
      <c r="Q259" s="228">
        <v>414.58</v>
      </c>
      <c r="R259" s="228">
        <v>414.58</v>
      </c>
      <c r="S259" s="228">
        <v>414.58</v>
      </c>
      <c r="T259" s="228">
        <v>414.58</v>
      </c>
      <c r="U259" s="228">
        <v>414.58</v>
      </c>
      <c r="V259" s="228">
        <v>414.58</v>
      </c>
      <c r="W259" s="228">
        <v>414.58</v>
      </c>
      <c r="X259" s="228">
        <v>414.58</v>
      </c>
      <c r="Y259" s="228">
        <v>414.58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414.58</v>
      </c>
      <c r="C260" s="228">
        <v>414.58</v>
      </c>
      <c r="D260" s="228">
        <v>414.58</v>
      </c>
      <c r="E260" s="228">
        <v>414.58</v>
      </c>
      <c r="F260" s="228">
        <v>414.58</v>
      </c>
      <c r="G260" s="228">
        <v>414.58</v>
      </c>
      <c r="H260" s="228">
        <v>414.58</v>
      </c>
      <c r="I260" s="228">
        <v>414.58</v>
      </c>
      <c r="J260" s="228">
        <v>414.58</v>
      </c>
      <c r="K260" s="228">
        <v>414.58</v>
      </c>
      <c r="L260" s="228">
        <v>414.58</v>
      </c>
      <c r="M260" s="228">
        <v>414.58</v>
      </c>
      <c r="N260" s="228">
        <v>414.58</v>
      </c>
      <c r="O260" s="228">
        <v>414.58</v>
      </c>
      <c r="P260" s="228">
        <v>414.58</v>
      </c>
      <c r="Q260" s="228">
        <v>414.58</v>
      </c>
      <c r="R260" s="228">
        <v>414.58</v>
      </c>
      <c r="S260" s="228">
        <v>414.58</v>
      </c>
      <c r="T260" s="228">
        <v>414.58</v>
      </c>
      <c r="U260" s="228">
        <v>414.58</v>
      </c>
      <c r="V260" s="228">
        <v>414.58</v>
      </c>
      <c r="W260" s="228">
        <v>414.58</v>
      </c>
      <c r="X260" s="228">
        <v>414.58</v>
      </c>
      <c r="Y260" s="228">
        <v>414.58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414.58</v>
      </c>
      <c r="C261" s="228">
        <v>414.58</v>
      </c>
      <c r="D261" s="228">
        <v>414.58</v>
      </c>
      <c r="E261" s="228">
        <v>414.58</v>
      </c>
      <c r="F261" s="228">
        <v>414.58</v>
      </c>
      <c r="G261" s="228">
        <v>414.58</v>
      </c>
      <c r="H261" s="228">
        <v>414.58</v>
      </c>
      <c r="I261" s="228">
        <v>414.58</v>
      </c>
      <c r="J261" s="228">
        <v>414.58</v>
      </c>
      <c r="K261" s="228">
        <v>414.58</v>
      </c>
      <c r="L261" s="228">
        <v>414.58</v>
      </c>
      <c r="M261" s="228">
        <v>414.58</v>
      </c>
      <c r="N261" s="228">
        <v>414.58</v>
      </c>
      <c r="O261" s="228">
        <v>414.58</v>
      </c>
      <c r="P261" s="228">
        <v>414.58</v>
      </c>
      <c r="Q261" s="228">
        <v>414.58</v>
      </c>
      <c r="R261" s="228">
        <v>414.58</v>
      </c>
      <c r="S261" s="228">
        <v>414.58</v>
      </c>
      <c r="T261" s="228">
        <v>414.58</v>
      </c>
      <c r="U261" s="228">
        <v>414.58</v>
      </c>
      <c r="V261" s="228">
        <v>414.58</v>
      </c>
      <c r="W261" s="228">
        <v>414.58</v>
      </c>
      <c r="X261" s="228">
        <v>414.58</v>
      </c>
      <c r="Y261" s="228">
        <v>414.58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414.58</v>
      </c>
      <c r="C262" s="228">
        <v>414.58</v>
      </c>
      <c r="D262" s="228">
        <v>414.58</v>
      </c>
      <c r="E262" s="228">
        <v>414.58</v>
      </c>
      <c r="F262" s="228">
        <v>414.58</v>
      </c>
      <c r="G262" s="228">
        <v>414.58</v>
      </c>
      <c r="H262" s="228">
        <v>414.58</v>
      </c>
      <c r="I262" s="228">
        <v>414.58</v>
      </c>
      <c r="J262" s="228">
        <v>414.58</v>
      </c>
      <c r="K262" s="228">
        <v>414.58</v>
      </c>
      <c r="L262" s="228">
        <v>414.58</v>
      </c>
      <c r="M262" s="228">
        <v>414.58</v>
      </c>
      <c r="N262" s="228">
        <v>414.58</v>
      </c>
      <c r="O262" s="228">
        <v>414.58</v>
      </c>
      <c r="P262" s="228">
        <v>414.58</v>
      </c>
      <c r="Q262" s="228">
        <v>414.58</v>
      </c>
      <c r="R262" s="228">
        <v>414.58</v>
      </c>
      <c r="S262" s="228">
        <v>414.58</v>
      </c>
      <c r="T262" s="228">
        <v>414.58</v>
      </c>
      <c r="U262" s="228">
        <v>414.58</v>
      </c>
      <c r="V262" s="228">
        <v>414.58</v>
      </c>
      <c r="W262" s="228">
        <v>414.58</v>
      </c>
      <c r="X262" s="228">
        <v>414.58</v>
      </c>
      <c r="Y262" s="228">
        <v>414.58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414.58</v>
      </c>
      <c r="C263" s="228">
        <v>414.58</v>
      </c>
      <c r="D263" s="228">
        <v>414.58</v>
      </c>
      <c r="E263" s="228">
        <v>414.58</v>
      </c>
      <c r="F263" s="228">
        <v>414.58</v>
      </c>
      <c r="G263" s="228">
        <v>414.58</v>
      </c>
      <c r="H263" s="228">
        <v>414.58</v>
      </c>
      <c r="I263" s="228">
        <v>414.58</v>
      </c>
      <c r="J263" s="228">
        <v>414.58</v>
      </c>
      <c r="K263" s="228">
        <v>414.58</v>
      </c>
      <c r="L263" s="228">
        <v>414.58</v>
      </c>
      <c r="M263" s="228">
        <v>414.58</v>
      </c>
      <c r="N263" s="228">
        <v>414.58</v>
      </c>
      <c r="O263" s="228">
        <v>414.58</v>
      </c>
      <c r="P263" s="228">
        <v>414.58</v>
      </c>
      <c r="Q263" s="228">
        <v>414.58</v>
      </c>
      <c r="R263" s="228">
        <v>414.58</v>
      </c>
      <c r="S263" s="228">
        <v>414.58</v>
      </c>
      <c r="T263" s="228">
        <v>414.58</v>
      </c>
      <c r="U263" s="228">
        <v>414.58</v>
      </c>
      <c r="V263" s="228">
        <v>414.58</v>
      </c>
      <c r="W263" s="228">
        <v>414.58</v>
      </c>
      <c r="X263" s="228">
        <v>414.58</v>
      </c>
      <c r="Y263" s="228">
        <v>414.58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414.58</v>
      </c>
      <c r="C264" s="228">
        <v>414.58</v>
      </c>
      <c r="D264" s="228">
        <v>414.58</v>
      </c>
      <c r="E264" s="228">
        <v>414.58</v>
      </c>
      <c r="F264" s="228">
        <v>414.58</v>
      </c>
      <c r="G264" s="228">
        <v>414.58</v>
      </c>
      <c r="H264" s="228">
        <v>414.58</v>
      </c>
      <c r="I264" s="228">
        <v>414.58</v>
      </c>
      <c r="J264" s="228">
        <v>414.58</v>
      </c>
      <c r="K264" s="228">
        <v>414.58</v>
      </c>
      <c r="L264" s="228">
        <v>414.58</v>
      </c>
      <c r="M264" s="228">
        <v>414.58</v>
      </c>
      <c r="N264" s="228">
        <v>414.58</v>
      </c>
      <c r="O264" s="228">
        <v>414.58</v>
      </c>
      <c r="P264" s="228">
        <v>414.58</v>
      </c>
      <c r="Q264" s="228">
        <v>414.58</v>
      </c>
      <c r="R264" s="228">
        <v>414.58</v>
      </c>
      <c r="S264" s="228">
        <v>414.58</v>
      </c>
      <c r="T264" s="228">
        <v>414.58</v>
      </c>
      <c r="U264" s="228">
        <v>414.58</v>
      </c>
      <c r="V264" s="228">
        <v>414.58</v>
      </c>
      <c r="W264" s="228">
        <v>414.58</v>
      </c>
      <c r="X264" s="228">
        <v>414.58</v>
      </c>
      <c r="Y264" s="228">
        <v>414.58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414.58</v>
      </c>
      <c r="C265" s="228">
        <v>414.58</v>
      </c>
      <c r="D265" s="228">
        <v>414.58</v>
      </c>
      <c r="E265" s="228">
        <v>414.58</v>
      </c>
      <c r="F265" s="228">
        <v>414.58</v>
      </c>
      <c r="G265" s="228">
        <v>414.58</v>
      </c>
      <c r="H265" s="228">
        <v>414.58</v>
      </c>
      <c r="I265" s="228">
        <v>414.58</v>
      </c>
      <c r="J265" s="228">
        <v>414.58</v>
      </c>
      <c r="K265" s="228">
        <v>414.58</v>
      </c>
      <c r="L265" s="228">
        <v>414.58</v>
      </c>
      <c r="M265" s="228">
        <v>414.58</v>
      </c>
      <c r="N265" s="228">
        <v>414.58</v>
      </c>
      <c r="O265" s="228">
        <v>414.58</v>
      </c>
      <c r="P265" s="228">
        <v>414.58</v>
      </c>
      <c r="Q265" s="228">
        <v>414.58</v>
      </c>
      <c r="R265" s="228">
        <v>414.58</v>
      </c>
      <c r="S265" s="228">
        <v>414.58</v>
      </c>
      <c r="T265" s="228">
        <v>414.58</v>
      </c>
      <c r="U265" s="228">
        <v>414.58</v>
      </c>
      <c r="V265" s="228">
        <v>414.58</v>
      </c>
      <c r="W265" s="228">
        <v>414.58</v>
      </c>
      <c r="X265" s="228">
        <v>414.58</v>
      </c>
      <c r="Y265" s="228">
        <v>414.58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414.58</v>
      </c>
      <c r="C266" s="228">
        <v>414.58</v>
      </c>
      <c r="D266" s="228">
        <v>414.58</v>
      </c>
      <c r="E266" s="228">
        <v>414.58</v>
      </c>
      <c r="F266" s="228">
        <v>414.58</v>
      </c>
      <c r="G266" s="228">
        <v>414.58</v>
      </c>
      <c r="H266" s="228">
        <v>414.58</v>
      </c>
      <c r="I266" s="228">
        <v>414.58</v>
      </c>
      <c r="J266" s="228">
        <v>414.58</v>
      </c>
      <c r="K266" s="228">
        <v>414.58</v>
      </c>
      <c r="L266" s="228">
        <v>414.58</v>
      </c>
      <c r="M266" s="228">
        <v>414.58</v>
      </c>
      <c r="N266" s="228">
        <v>414.58</v>
      </c>
      <c r="O266" s="228">
        <v>414.58</v>
      </c>
      <c r="P266" s="228">
        <v>414.58</v>
      </c>
      <c r="Q266" s="228">
        <v>414.58</v>
      </c>
      <c r="R266" s="228">
        <v>414.58</v>
      </c>
      <c r="S266" s="228">
        <v>414.58</v>
      </c>
      <c r="T266" s="228">
        <v>414.58</v>
      </c>
      <c r="U266" s="228">
        <v>414.58</v>
      </c>
      <c r="V266" s="228">
        <v>414.58</v>
      </c>
      <c r="W266" s="228">
        <v>414.58</v>
      </c>
      <c r="X266" s="228">
        <v>414.58</v>
      </c>
      <c r="Y266" s="228">
        <v>414.58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414.58</v>
      </c>
      <c r="C267" s="228">
        <v>414.58</v>
      </c>
      <c r="D267" s="228">
        <v>414.58</v>
      </c>
      <c r="E267" s="228">
        <v>414.58</v>
      </c>
      <c r="F267" s="228">
        <v>414.58</v>
      </c>
      <c r="G267" s="228">
        <v>414.58</v>
      </c>
      <c r="H267" s="228">
        <v>414.58</v>
      </c>
      <c r="I267" s="228">
        <v>414.58</v>
      </c>
      <c r="J267" s="228">
        <v>414.58</v>
      </c>
      <c r="K267" s="228">
        <v>414.58</v>
      </c>
      <c r="L267" s="228">
        <v>414.58</v>
      </c>
      <c r="M267" s="228">
        <v>414.58</v>
      </c>
      <c r="N267" s="228">
        <v>414.58</v>
      </c>
      <c r="O267" s="228">
        <v>414.58</v>
      </c>
      <c r="P267" s="228">
        <v>414.58</v>
      </c>
      <c r="Q267" s="228">
        <v>414.58</v>
      </c>
      <c r="R267" s="228">
        <v>414.58</v>
      </c>
      <c r="S267" s="228">
        <v>414.58</v>
      </c>
      <c r="T267" s="228">
        <v>414.58</v>
      </c>
      <c r="U267" s="228">
        <v>414.58</v>
      </c>
      <c r="V267" s="228">
        <v>414.58</v>
      </c>
      <c r="W267" s="228">
        <v>414.58</v>
      </c>
      <c r="X267" s="228">
        <v>414.58</v>
      </c>
      <c r="Y267" s="228">
        <v>414.58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414.58</v>
      </c>
      <c r="C268" s="228">
        <v>414.58</v>
      </c>
      <c r="D268" s="228">
        <v>414.58</v>
      </c>
      <c r="E268" s="228">
        <v>414.58</v>
      </c>
      <c r="F268" s="228">
        <v>414.58</v>
      </c>
      <c r="G268" s="228">
        <v>414.58</v>
      </c>
      <c r="H268" s="228">
        <v>414.58</v>
      </c>
      <c r="I268" s="228">
        <v>414.58</v>
      </c>
      <c r="J268" s="228">
        <v>414.58</v>
      </c>
      <c r="K268" s="228">
        <v>414.58</v>
      </c>
      <c r="L268" s="228">
        <v>414.58</v>
      </c>
      <c r="M268" s="228">
        <v>414.58</v>
      </c>
      <c r="N268" s="228">
        <v>414.58</v>
      </c>
      <c r="O268" s="228">
        <v>414.58</v>
      </c>
      <c r="P268" s="228">
        <v>414.58</v>
      </c>
      <c r="Q268" s="228">
        <v>414.58</v>
      </c>
      <c r="R268" s="228">
        <v>414.58</v>
      </c>
      <c r="S268" s="228">
        <v>414.58</v>
      </c>
      <c r="T268" s="228">
        <v>414.58</v>
      </c>
      <c r="U268" s="228">
        <v>414.58</v>
      </c>
      <c r="V268" s="228">
        <v>414.58</v>
      </c>
      <c r="W268" s="228">
        <v>414.58</v>
      </c>
      <c r="X268" s="228">
        <v>414.58</v>
      </c>
      <c r="Y268" s="228">
        <v>414.58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414.58</v>
      </c>
      <c r="C269" s="228">
        <v>414.58</v>
      </c>
      <c r="D269" s="228">
        <v>414.58</v>
      </c>
      <c r="E269" s="228">
        <v>414.58</v>
      </c>
      <c r="F269" s="228">
        <v>414.58</v>
      </c>
      <c r="G269" s="228">
        <v>414.58</v>
      </c>
      <c r="H269" s="228">
        <v>414.58</v>
      </c>
      <c r="I269" s="228">
        <v>414.58</v>
      </c>
      <c r="J269" s="228">
        <v>414.58</v>
      </c>
      <c r="K269" s="228">
        <v>414.58</v>
      </c>
      <c r="L269" s="228">
        <v>414.58</v>
      </c>
      <c r="M269" s="228">
        <v>414.58</v>
      </c>
      <c r="N269" s="228">
        <v>414.58</v>
      </c>
      <c r="O269" s="228">
        <v>414.58</v>
      </c>
      <c r="P269" s="228">
        <v>414.58</v>
      </c>
      <c r="Q269" s="228">
        <v>414.58</v>
      </c>
      <c r="R269" s="228">
        <v>414.58</v>
      </c>
      <c r="S269" s="228">
        <v>414.58</v>
      </c>
      <c r="T269" s="228">
        <v>414.58</v>
      </c>
      <c r="U269" s="228">
        <v>414.58</v>
      </c>
      <c r="V269" s="228">
        <v>414.58</v>
      </c>
      <c r="W269" s="228">
        <v>414.58</v>
      </c>
      <c r="X269" s="228">
        <v>414.58</v>
      </c>
      <c r="Y269" s="228">
        <v>414.58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414.58</v>
      </c>
      <c r="C270" s="228">
        <v>414.58</v>
      </c>
      <c r="D270" s="228">
        <v>414.58</v>
      </c>
      <c r="E270" s="228">
        <v>414.58</v>
      </c>
      <c r="F270" s="228">
        <v>414.58</v>
      </c>
      <c r="G270" s="228">
        <v>414.58</v>
      </c>
      <c r="H270" s="228">
        <v>414.58</v>
      </c>
      <c r="I270" s="228">
        <v>414.58</v>
      </c>
      <c r="J270" s="228">
        <v>414.58</v>
      </c>
      <c r="K270" s="228">
        <v>414.58</v>
      </c>
      <c r="L270" s="228">
        <v>414.58</v>
      </c>
      <c r="M270" s="228">
        <v>414.58</v>
      </c>
      <c r="N270" s="228">
        <v>414.58</v>
      </c>
      <c r="O270" s="228">
        <v>414.58</v>
      </c>
      <c r="P270" s="228">
        <v>414.58</v>
      </c>
      <c r="Q270" s="228">
        <v>414.58</v>
      </c>
      <c r="R270" s="228">
        <v>414.58</v>
      </c>
      <c r="S270" s="228">
        <v>414.58</v>
      </c>
      <c r="T270" s="228">
        <v>414.58</v>
      </c>
      <c r="U270" s="228">
        <v>414.58</v>
      </c>
      <c r="V270" s="228">
        <v>414.58</v>
      </c>
      <c r="W270" s="228">
        <v>414.58</v>
      </c>
      <c r="X270" s="228">
        <v>414.58</v>
      </c>
      <c r="Y270" s="228">
        <v>414.58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414.58</v>
      </c>
      <c r="C271" s="228">
        <v>414.58</v>
      </c>
      <c r="D271" s="228">
        <v>414.58</v>
      </c>
      <c r="E271" s="228">
        <v>414.58</v>
      </c>
      <c r="F271" s="228">
        <v>414.58</v>
      </c>
      <c r="G271" s="228">
        <v>414.58</v>
      </c>
      <c r="H271" s="228">
        <v>414.58</v>
      </c>
      <c r="I271" s="228">
        <v>414.58</v>
      </c>
      <c r="J271" s="228">
        <v>414.58</v>
      </c>
      <c r="K271" s="228">
        <v>414.58</v>
      </c>
      <c r="L271" s="228">
        <v>414.58</v>
      </c>
      <c r="M271" s="228">
        <v>414.58</v>
      </c>
      <c r="N271" s="228">
        <v>414.58</v>
      </c>
      <c r="O271" s="228">
        <v>414.58</v>
      </c>
      <c r="P271" s="228">
        <v>414.58</v>
      </c>
      <c r="Q271" s="228">
        <v>414.58</v>
      </c>
      <c r="R271" s="228">
        <v>414.58</v>
      </c>
      <c r="S271" s="228">
        <v>414.58</v>
      </c>
      <c r="T271" s="228">
        <v>414.58</v>
      </c>
      <c r="U271" s="228">
        <v>414.58</v>
      </c>
      <c r="V271" s="228">
        <v>414.58</v>
      </c>
      <c r="W271" s="228">
        <v>414.58</v>
      </c>
      <c r="X271" s="228">
        <v>414.58</v>
      </c>
      <c r="Y271" s="228">
        <v>414.58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414.58</v>
      </c>
      <c r="C272" s="228">
        <v>414.58</v>
      </c>
      <c r="D272" s="228">
        <v>414.58</v>
      </c>
      <c r="E272" s="228">
        <v>414.58</v>
      </c>
      <c r="F272" s="228">
        <v>414.58</v>
      </c>
      <c r="G272" s="228">
        <v>414.58</v>
      </c>
      <c r="H272" s="228">
        <v>414.58</v>
      </c>
      <c r="I272" s="228">
        <v>414.58</v>
      </c>
      <c r="J272" s="228">
        <v>414.58</v>
      </c>
      <c r="K272" s="228">
        <v>414.58</v>
      </c>
      <c r="L272" s="228">
        <v>414.58</v>
      </c>
      <c r="M272" s="228">
        <v>414.58</v>
      </c>
      <c r="N272" s="228">
        <v>414.58</v>
      </c>
      <c r="O272" s="228">
        <v>414.58</v>
      </c>
      <c r="P272" s="228">
        <v>414.58</v>
      </c>
      <c r="Q272" s="228">
        <v>414.58</v>
      </c>
      <c r="R272" s="228">
        <v>414.58</v>
      </c>
      <c r="S272" s="228">
        <v>414.58</v>
      </c>
      <c r="T272" s="228">
        <v>414.58</v>
      </c>
      <c r="U272" s="228">
        <v>414.58</v>
      </c>
      <c r="V272" s="228">
        <v>414.58</v>
      </c>
      <c r="W272" s="228">
        <v>414.58</v>
      </c>
      <c r="X272" s="228">
        <v>414.58</v>
      </c>
      <c r="Y272" s="228">
        <v>414.58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414.58</v>
      </c>
      <c r="C273" s="228">
        <v>414.58</v>
      </c>
      <c r="D273" s="228">
        <v>414.58</v>
      </c>
      <c r="E273" s="228">
        <v>414.58</v>
      </c>
      <c r="F273" s="228">
        <v>414.58</v>
      </c>
      <c r="G273" s="228">
        <v>414.58</v>
      </c>
      <c r="H273" s="228">
        <v>414.58</v>
      </c>
      <c r="I273" s="228">
        <v>414.58</v>
      </c>
      <c r="J273" s="228">
        <v>414.58</v>
      </c>
      <c r="K273" s="228">
        <v>414.58</v>
      </c>
      <c r="L273" s="228">
        <v>414.58</v>
      </c>
      <c r="M273" s="228">
        <v>414.58</v>
      </c>
      <c r="N273" s="228">
        <v>414.58</v>
      </c>
      <c r="O273" s="228">
        <v>414.58</v>
      </c>
      <c r="P273" s="228">
        <v>414.58</v>
      </c>
      <c r="Q273" s="228">
        <v>414.58</v>
      </c>
      <c r="R273" s="228">
        <v>414.58</v>
      </c>
      <c r="S273" s="228">
        <v>414.58</v>
      </c>
      <c r="T273" s="228">
        <v>414.58</v>
      </c>
      <c r="U273" s="228">
        <v>414.58</v>
      </c>
      <c r="V273" s="228">
        <v>414.58</v>
      </c>
      <c r="W273" s="228">
        <v>414.58</v>
      </c>
      <c r="X273" s="228">
        <v>414.58</v>
      </c>
      <c r="Y273" s="228">
        <v>414.58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414.58</v>
      </c>
      <c r="C274" s="228">
        <v>414.58</v>
      </c>
      <c r="D274" s="228">
        <v>414.58</v>
      </c>
      <c r="E274" s="228">
        <v>414.58</v>
      </c>
      <c r="F274" s="228">
        <v>414.58</v>
      </c>
      <c r="G274" s="228">
        <v>414.58</v>
      </c>
      <c r="H274" s="228">
        <v>414.58</v>
      </c>
      <c r="I274" s="228">
        <v>414.58</v>
      </c>
      <c r="J274" s="228">
        <v>414.58</v>
      </c>
      <c r="K274" s="228">
        <v>414.58</v>
      </c>
      <c r="L274" s="228">
        <v>414.58</v>
      </c>
      <c r="M274" s="228">
        <v>414.58</v>
      </c>
      <c r="N274" s="228">
        <v>414.58</v>
      </c>
      <c r="O274" s="228">
        <v>414.58</v>
      </c>
      <c r="P274" s="228">
        <v>414.58</v>
      </c>
      <c r="Q274" s="228">
        <v>414.58</v>
      </c>
      <c r="R274" s="228">
        <v>414.58</v>
      </c>
      <c r="S274" s="228">
        <v>414.58</v>
      </c>
      <c r="T274" s="228">
        <v>414.58</v>
      </c>
      <c r="U274" s="228">
        <v>414.58</v>
      </c>
      <c r="V274" s="228">
        <v>414.58</v>
      </c>
      <c r="W274" s="228">
        <v>414.58</v>
      </c>
      <c r="X274" s="228">
        <v>414.58</v>
      </c>
      <c r="Y274" s="228">
        <v>414.58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414.58</v>
      </c>
      <c r="C275" s="228">
        <v>414.58</v>
      </c>
      <c r="D275" s="228">
        <v>414.58</v>
      </c>
      <c r="E275" s="228">
        <v>414.58</v>
      </c>
      <c r="F275" s="228">
        <v>414.58</v>
      </c>
      <c r="G275" s="228">
        <v>414.58</v>
      </c>
      <c r="H275" s="228">
        <v>414.58</v>
      </c>
      <c r="I275" s="228">
        <v>414.58</v>
      </c>
      <c r="J275" s="228">
        <v>414.58</v>
      </c>
      <c r="K275" s="228">
        <v>414.58</v>
      </c>
      <c r="L275" s="228">
        <v>414.58</v>
      </c>
      <c r="M275" s="228">
        <v>414.58</v>
      </c>
      <c r="N275" s="228">
        <v>414.58</v>
      </c>
      <c r="O275" s="228">
        <v>414.58</v>
      </c>
      <c r="P275" s="228">
        <v>414.58</v>
      </c>
      <c r="Q275" s="228">
        <v>414.58</v>
      </c>
      <c r="R275" s="228">
        <v>414.58</v>
      </c>
      <c r="S275" s="228">
        <v>414.58</v>
      </c>
      <c r="T275" s="228">
        <v>414.58</v>
      </c>
      <c r="U275" s="228">
        <v>414.58</v>
      </c>
      <c r="V275" s="228">
        <v>414.58</v>
      </c>
      <c r="W275" s="228">
        <v>414.58</v>
      </c>
      <c r="X275" s="228">
        <v>414.58</v>
      </c>
      <c r="Y275" s="228">
        <v>414.58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414.58</v>
      </c>
      <c r="C276" s="228">
        <v>414.58</v>
      </c>
      <c r="D276" s="228">
        <v>414.58</v>
      </c>
      <c r="E276" s="228">
        <v>414.58</v>
      </c>
      <c r="F276" s="228">
        <v>414.58</v>
      </c>
      <c r="G276" s="228">
        <v>414.58</v>
      </c>
      <c r="H276" s="228">
        <v>414.58</v>
      </c>
      <c r="I276" s="228">
        <v>414.58</v>
      </c>
      <c r="J276" s="228">
        <v>414.58</v>
      </c>
      <c r="K276" s="228">
        <v>414.58</v>
      </c>
      <c r="L276" s="228">
        <v>414.58</v>
      </c>
      <c r="M276" s="228">
        <v>414.58</v>
      </c>
      <c r="N276" s="228">
        <v>414.58</v>
      </c>
      <c r="O276" s="228">
        <v>414.58</v>
      </c>
      <c r="P276" s="228">
        <v>414.58</v>
      </c>
      <c r="Q276" s="228">
        <v>414.58</v>
      </c>
      <c r="R276" s="228">
        <v>414.58</v>
      </c>
      <c r="S276" s="228">
        <v>414.58</v>
      </c>
      <c r="T276" s="228">
        <v>414.58</v>
      </c>
      <c r="U276" s="228">
        <v>414.58</v>
      </c>
      <c r="V276" s="228">
        <v>414.58</v>
      </c>
      <c r="W276" s="228">
        <v>414.58</v>
      </c>
      <c r="X276" s="228">
        <v>414.58</v>
      </c>
      <c r="Y276" s="228">
        <v>414.58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414.58</v>
      </c>
      <c r="C277" s="228">
        <v>414.58</v>
      </c>
      <c r="D277" s="228">
        <v>414.58</v>
      </c>
      <c r="E277" s="228">
        <v>414.58</v>
      </c>
      <c r="F277" s="228">
        <v>414.58</v>
      </c>
      <c r="G277" s="228">
        <v>414.58</v>
      </c>
      <c r="H277" s="228">
        <v>414.58</v>
      </c>
      <c r="I277" s="228">
        <v>414.58</v>
      </c>
      <c r="J277" s="228">
        <v>414.58</v>
      </c>
      <c r="K277" s="228">
        <v>414.58</v>
      </c>
      <c r="L277" s="228">
        <v>414.58</v>
      </c>
      <c r="M277" s="228">
        <v>414.58</v>
      </c>
      <c r="N277" s="228">
        <v>414.58</v>
      </c>
      <c r="O277" s="228">
        <v>414.58</v>
      </c>
      <c r="P277" s="228">
        <v>414.58</v>
      </c>
      <c r="Q277" s="228">
        <v>414.58</v>
      </c>
      <c r="R277" s="228">
        <v>414.58</v>
      </c>
      <c r="S277" s="228">
        <v>414.58</v>
      </c>
      <c r="T277" s="228">
        <v>414.58</v>
      </c>
      <c r="U277" s="228">
        <v>414.58</v>
      </c>
      <c r="V277" s="228">
        <v>414.58</v>
      </c>
      <c r="W277" s="228">
        <v>414.58</v>
      </c>
      <c r="X277" s="228">
        <v>414.58</v>
      </c>
      <c r="Y277" s="228">
        <v>414.58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414.58</v>
      </c>
      <c r="C278" s="228">
        <v>414.58</v>
      </c>
      <c r="D278" s="228">
        <v>414.58</v>
      </c>
      <c r="E278" s="228">
        <v>414.58</v>
      </c>
      <c r="F278" s="228">
        <v>414.58</v>
      </c>
      <c r="G278" s="228">
        <v>414.58</v>
      </c>
      <c r="H278" s="228">
        <v>414.58</v>
      </c>
      <c r="I278" s="228">
        <v>414.58</v>
      </c>
      <c r="J278" s="228">
        <v>414.58</v>
      </c>
      <c r="K278" s="228">
        <v>414.58</v>
      </c>
      <c r="L278" s="228">
        <v>414.58</v>
      </c>
      <c r="M278" s="228">
        <v>414.58</v>
      </c>
      <c r="N278" s="228">
        <v>414.58</v>
      </c>
      <c r="O278" s="228">
        <v>414.58</v>
      </c>
      <c r="P278" s="228">
        <v>414.58</v>
      </c>
      <c r="Q278" s="228">
        <v>414.58</v>
      </c>
      <c r="R278" s="228">
        <v>414.58</v>
      </c>
      <c r="S278" s="228">
        <v>414.58</v>
      </c>
      <c r="T278" s="228">
        <v>414.58</v>
      </c>
      <c r="U278" s="228">
        <v>414.58</v>
      </c>
      <c r="V278" s="228">
        <v>414.58</v>
      </c>
      <c r="W278" s="228">
        <v>414.58</v>
      </c>
      <c r="X278" s="228">
        <v>414.58</v>
      </c>
      <c r="Y278" s="228">
        <v>414.58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414.58</v>
      </c>
      <c r="C279" s="228">
        <v>414.58</v>
      </c>
      <c r="D279" s="228">
        <v>414.58</v>
      </c>
      <c r="E279" s="228">
        <v>414.58</v>
      </c>
      <c r="F279" s="228">
        <v>414.58</v>
      </c>
      <c r="G279" s="228">
        <v>414.58</v>
      </c>
      <c r="H279" s="228">
        <v>414.58</v>
      </c>
      <c r="I279" s="228">
        <v>414.58</v>
      </c>
      <c r="J279" s="228">
        <v>414.58</v>
      </c>
      <c r="K279" s="228">
        <v>414.58</v>
      </c>
      <c r="L279" s="228">
        <v>414.58</v>
      </c>
      <c r="M279" s="228">
        <v>414.58</v>
      </c>
      <c r="N279" s="228">
        <v>414.58</v>
      </c>
      <c r="O279" s="228">
        <v>414.58</v>
      </c>
      <c r="P279" s="228">
        <v>414.58</v>
      </c>
      <c r="Q279" s="228">
        <v>414.58</v>
      </c>
      <c r="R279" s="228">
        <v>414.58</v>
      </c>
      <c r="S279" s="228">
        <v>414.58</v>
      </c>
      <c r="T279" s="228">
        <v>414.58</v>
      </c>
      <c r="U279" s="228">
        <v>414.58</v>
      </c>
      <c r="V279" s="228">
        <v>414.58</v>
      </c>
      <c r="W279" s="228">
        <v>414.58</v>
      </c>
      <c r="X279" s="228">
        <v>414.58</v>
      </c>
      <c r="Y279" s="228">
        <v>414.58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414.58</v>
      </c>
      <c r="C280" s="228">
        <v>414.58</v>
      </c>
      <c r="D280" s="228">
        <v>414.58</v>
      </c>
      <c r="E280" s="228">
        <v>414.58</v>
      </c>
      <c r="F280" s="228">
        <v>414.58</v>
      </c>
      <c r="G280" s="228">
        <v>414.58</v>
      </c>
      <c r="H280" s="228">
        <v>414.58</v>
      </c>
      <c r="I280" s="228">
        <v>414.58</v>
      </c>
      <c r="J280" s="228">
        <v>414.58</v>
      </c>
      <c r="K280" s="228">
        <v>414.58</v>
      </c>
      <c r="L280" s="228">
        <v>414.58</v>
      </c>
      <c r="M280" s="228">
        <v>414.58</v>
      </c>
      <c r="N280" s="228">
        <v>414.58</v>
      </c>
      <c r="O280" s="228">
        <v>414.58</v>
      </c>
      <c r="P280" s="228">
        <v>414.58</v>
      </c>
      <c r="Q280" s="228">
        <v>414.58</v>
      </c>
      <c r="R280" s="228">
        <v>414.58</v>
      </c>
      <c r="S280" s="228">
        <v>414.58</v>
      </c>
      <c r="T280" s="228">
        <v>414.58</v>
      </c>
      <c r="U280" s="228">
        <v>414.58</v>
      </c>
      <c r="V280" s="228">
        <v>414.58</v>
      </c>
      <c r="W280" s="228">
        <v>414.58</v>
      </c>
      <c r="X280" s="228">
        <v>414.58</v>
      </c>
      <c r="Y280" s="228">
        <v>414.58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414.58</v>
      </c>
      <c r="C281" s="228">
        <v>414.58</v>
      </c>
      <c r="D281" s="228">
        <v>414.58</v>
      </c>
      <c r="E281" s="228">
        <v>414.58</v>
      </c>
      <c r="F281" s="228">
        <v>414.58</v>
      </c>
      <c r="G281" s="228">
        <v>414.58</v>
      </c>
      <c r="H281" s="228">
        <v>414.58</v>
      </c>
      <c r="I281" s="228">
        <v>414.58</v>
      </c>
      <c r="J281" s="228">
        <v>414.58</v>
      </c>
      <c r="K281" s="228">
        <v>414.58</v>
      </c>
      <c r="L281" s="228">
        <v>414.58</v>
      </c>
      <c r="M281" s="228">
        <v>414.58</v>
      </c>
      <c r="N281" s="228">
        <v>414.58</v>
      </c>
      <c r="O281" s="228">
        <v>414.58</v>
      </c>
      <c r="P281" s="228">
        <v>414.58</v>
      </c>
      <c r="Q281" s="228">
        <v>414.58</v>
      </c>
      <c r="R281" s="228">
        <v>414.58</v>
      </c>
      <c r="S281" s="228">
        <v>414.58</v>
      </c>
      <c r="T281" s="228">
        <v>414.58</v>
      </c>
      <c r="U281" s="228">
        <v>414.58</v>
      </c>
      <c r="V281" s="228">
        <v>414.58</v>
      </c>
      <c r="W281" s="228">
        <v>414.58</v>
      </c>
      <c r="X281" s="228">
        <v>414.58</v>
      </c>
      <c r="Y281" s="228">
        <v>414.58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414.58</v>
      </c>
      <c r="C282" s="228">
        <v>414.58</v>
      </c>
      <c r="D282" s="228">
        <v>414.58</v>
      </c>
      <c r="E282" s="228">
        <v>414.58</v>
      </c>
      <c r="F282" s="228">
        <v>414.58</v>
      </c>
      <c r="G282" s="228">
        <v>414.58</v>
      </c>
      <c r="H282" s="228">
        <v>414.58</v>
      </c>
      <c r="I282" s="228">
        <v>414.58</v>
      </c>
      <c r="J282" s="228">
        <v>414.58</v>
      </c>
      <c r="K282" s="228">
        <v>414.58</v>
      </c>
      <c r="L282" s="228">
        <v>414.58</v>
      </c>
      <c r="M282" s="228">
        <v>414.58</v>
      </c>
      <c r="N282" s="228">
        <v>414.58</v>
      </c>
      <c r="O282" s="228">
        <v>414.58</v>
      </c>
      <c r="P282" s="228">
        <v>414.58</v>
      </c>
      <c r="Q282" s="228">
        <v>414.58</v>
      </c>
      <c r="R282" s="228">
        <v>414.58</v>
      </c>
      <c r="S282" s="228">
        <v>414.58</v>
      </c>
      <c r="T282" s="228">
        <v>414.58</v>
      </c>
      <c r="U282" s="228">
        <v>414.58</v>
      </c>
      <c r="V282" s="228">
        <v>414.58</v>
      </c>
      <c r="W282" s="228">
        <v>414.58</v>
      </c>
      <c r="X282" s="228">
        <v>414.58</v>
      </c>
      <c r="Y282" s="228">
        <v>414.58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414.58</v>
      </c>
      <c r="C283" s="228">
        <v>414.58</v>
      </c>
      <c r="D283" s="228">
        <v>414.58</v>
      </c>
      <c r="E283" s="228">
        <v>414.58</v>
      </c>
      <c r="F283" s="228">
        <v>414.58</v>
      </c>
      <c r="G283" s="228">
        <v>414.58</v>
      </c>
      <c r="H283" s="228">
        <v>414.58</v>
      </c>
      <c r="I283" s="228">
        <v>414.58</v>
      </c>
      <c r="J283" s="228">
        <v>414.58</v>
      </c>
      <c r="K283" s="228">
        <v>414.58</v>
      </c>
      <c r="L283" s="228">
        <v>414.58</v>
      </c>
      <c r="M283" s="228">
        <v>414.58</v>
      </c>
      <c r="N283" s="228">
        <v>414.58</v>
      </c>
      <c r="O283" s="228">
        <v>414.58</v>
      </c>
      <c r="P283" s="228">
        <v>414.58</v>
      </c>
      <c r="Q283" s="228">
        <v>414.58</v>
      </c>
      <c r="R283" s="228">
        <v>414.58</v>
      </c>
      <c r="S283" s="228">
        <v>414.58</v>
      </c>
      <c r="T283" s="228">
        <v>414.58</v>
      </c>
      <c r="U283" s="228">
        <v>414.58</v>
      </c>
      <c r="V283" s="228">
        <v>414.58</v>
      </c>
      <c r="W283" s="228">
        <v>414.58</v>
      </c>
      <c r="X283" s="228">
        <v>414.58</v>
      </c>
      <c r="Y283" s="228">
        <v>414.58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414.58</v>
      </c>
      <c r="C284" s="228">
        <v>414.58</v>
      </c>
      <c r="D284" s="228">
        <v>414.58</v>
      </c>
      <c r="E284" s="228">
        <v>414.58</v>
      </c>
      <c r="F284" s="228">
        <v>414.58</v>
      </c>
      <c r="G284" s="228">
        <v>414.58</v>
      </c>
      <c r="H284" s="228">
        <v>414.58</v>
      </c>
      <c r="I284" s="228">
        <v>414.58</v>
      </c>
      <c r="J284" s="228">
        <v>414.58</v>
      </c>
      <c r="K284" s="228">
        <v>414.58</v>
      </c>
      <c r="L284" s="228">
        <v>414.58</v>
      </c>
      <c r="M284" s="228">
        <v>414.58</v>
      </c>
      <c r="N284" s="228">
        <v>414.58</v>
      </c>
      <c r="O284" s="228">
        <v>414.58</v>
      </c>
      <c r="P284" s="228">
        <v>414.58</v>
      </c>
      <c r="Q284" s="228">
        <v>414.58</v>
      </c>
      <c r="R284" s="228">
        <v>414.58</v>
      </c>
      <c r="S284" s="228">
        <v>414.58</v>
      </c>
      <c r="T284" s="228">
        <v>414.58</v>
      </c>
      <c r="U284" s="228">
        <v>414.58</v>
      </c>
      <c r="V284" s="228">
        <v>414.58</v>
      </c>
      <c r="W284" s="228">
        <v>414.58</v>
      </c>
      <c r="X284" s="228">
        <v>414.58</v>
      </c>
      <c r="Y284" s="228">
        <v>414.58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414.58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28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59">
        <v>1091.3699999999999</v>
      </c>
      <c r="C7" s="250">
        <v>1101.3699999999999</v>
      </c>
      <c r="D7" s="250">
        <v>1125.21</v>
      </c>
      <c r="E7" s="250">
        <v>1133.45</v>
      </c>
      <c r="F7" s="250">
        <v>1197.8399999999999</v>
      </c>
      <c r="G7" s="250">
        <v>1306.26</v>
      </c>
      <c r="H7" s="250">
        <v>1363.15</v>
      </c>
      <c r="I7" s="250">
        <v>1374.96</v>
      </c>
      <c r="J7" s="250">
        <v>1372.87</v>
      </c>
      <c r="K7" s="250">
        <v>1365.47</v>
      </c>
      <c r="L7" s="250">
        <v>1355.58</v>
      </c>
      <c r="M7" s="250">
        <v>1355.5</v>
      </c>
      <c r="N7" s="250">
        <v>1345.3</v>
      </c>
      <c r="O7" s="250">
        <v>1328.86</v>
      </c>
      <c r="P7" s="250">
        <v>1337.27</v>
      </c>
      <c r="Q7" s="250">
        <v>1354.93</v>
      </c>
      <c r="R7" s="250">
        <v>1370.07</v>
      </c>
      <c r="S7" s="250">
        <v>1390.12</v>
      </c>
      <c r="T7" s="250">
        <v>1368.21</v>
      </c>
      <c r="U7" s="250">
        <v>1351.04</v>
      </c>
      <c r="V7" s="250">
        <v>1322.81</v>
      </c>
      <c r="W7" s="250">
        <v>1273.3399999999999</v>
      </c>
      <c r="X7" s="250">
        <v>1151.81</v>
      </c>
      <c r="Y7" s="251">
        <v>1129.0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54">
        <v>1100.17</v>
      </c>
      <c r="C8" s="243">
        <v>1100.6400000000001</v>
      </c>
      <c r="D8" s="243">
        <v>1109.56</v>
      </c>
      <c r="E8" s="243">
        <v>1132.1600000000001</v>
      </c>
      <c r="F8" s="243">
        <v>1216</v>
      </c>
      <c r="G8" s="243">
        <v>1331.84</v>
      </c>
      <c r="H8" s="243">
        <v>1353.08</v>
      </c>
      <c r="I8" s="243">
        <v>1397.87</v>
      </c>
      <c r="J8" s="243">
        <v>1375.62</v>
      </c>
      <c r="K8" s="243">
        <v>1364.27</v>
      </c>
      <c r="L8" s="243">
        <v>1346.7</v>
      </c>
      <c r="M8" s="243">
        <v>1349.61</v>
      </c>
      <c r="N8" s="243">
        <v>1346.18</v>
      </c>
      <c r="O8" s="243">
        <v>1342.64</v>
      </c>
      <c r="P8" s="243">
        <v>1346.52</v>
      </c>
      <c r="Q8" s="243">
        <v>1363.2</v>
      </c>
      <c r="R8" s="243">
        <v>1399.51</v>
      </c>
      <c r="S8" s="243">
        <v>1408.98</v>
      </c>
      <c r="T8" s="243">
        <v>1476.05</v>
      </c>
      <c r="U8" s="243">
        <v>1390.31</v>
      </c>
      <c r="V8" s="243">
        <v>1346.26</v>
      </c>
      <c r="W8" s="243">
        <v>1306.19</v>
      </c>
      <c r="X8" s="243">
        <v>1213.51</v>
      </c>
      <c r="Y8" s="244">
        <v>1176.58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54">
        <v>1129.1500000000001</v>
      </c>
      <c r="C9" s="243">
        <v>1117.1199999999999</v>
      </c>
      <c r="D9" s="243">
        <v>1119.57</v>
      </c>
      <c r="E9" s="243">
        <v>1131.25</v>
      </c>
      <c r="F9" s="243">
        <v>1198.92</v>
      </c>
      <c r="G9" s="243">
        <v>1310.96</v>
      </c>
      <c r="H9" s="243">
        <v>1358.31</v>
      </c>
      <c r="I9" s="243">
        <v>1375.56</v>
      </c>
      <c r="J9" s="243">
        <v>1378.14</v>
      </c>
      <c r="K9" s="243">
        <v>1374.49</v>
      </c>
      <c r="L9" s="243">
        <v>1346.32</v>
      </c>
      <c r="M9" s="243">
        <v>1360.43</v>
      </c>
      <c r="N9" s="243">
        <v>1355.5</v>
      </c>
      <c r="O9" s="243">
        <v>1346.72</v>
      </c>
      <c r="P9" s="243">
        <v>1348.42</v>
      </c>
      <c r="Q9" s="243">
        <v>1360.28</v>
      </c>
      <c r="R9" s="243">
        <v>1389.83</v>
      </c>
      <c r="S9" s="243">
        <v>1431.45</v>
      </c>
      <c r="T9" s="243">
        <v>1389.51</v>
      </c>
      <c r="U9" s="243">
        <v>1358.98</v>
      </c>
      <c r="V9" s="243">
        <v>1301.17</v>
      </c>
      <c r="W9" s="243">
        <v>1246.6300000000001</v>
      </c>
      <c r="X9" s="243">
        <v>1184.81</v>
      </c>
      <c r="Y9" s="244">
        <v>1170.76</v>
      </c>
      <c r="AB9" s="4">
        <v>7</v>
      </c>
      <c r="AC9" s="4">
        <v>4</v>
      </c>
    </row>
    <row r="10" spans="1:29" x14ac:dyDescent="0.25">
      <c r="A10" s="69">
        <v>4</v>
      </c>
      <c r="B10" s="254">
        <v>1128.27</v>
      </c>
      <c r="C10" s="243">
        <v>1128.74</v>
      </c>
      <c r="D10" s="243">
        <v>1129.8399999999999</v>
      </c>
      <c r="E10" s="243">
        <v>1130.44</v>
      </c>
      <c r="F10" s="243">
        <v>1131.53</v>
      </c>
      <c r="G10" s="243">
        <v>1202.22</v>
      </c>
      <c r="H10" s="243">
        <v>1229.68</v>
      </c>
      <c r="I10" s="243">
        <v>1216.55</v>
      </c>
      <c r="J10" s="243">
        <v>1191.8</v>
      </c>
      <c r="K10" s="243">
        <v>1154.57</v>
      </c>
      <c r="L10" s="243">
        <v>1085.56</v>
      </c>
      <c r="M10" s="243">
        <v>1085.49</v>
      </c>
      <c r="N10" s="243">
        <v>1085.3599999999999</v>
      </c>
      <c r="O10" s="243">
        <v>1085.47</v>
      </c>
      <c r="P10" s="243">
        <v>1112.3699999999999</v>
      </c>
      <c r="Q10" s="243">
        <v>1103.5899999999999</v>
      </c>
      <c r="R10" s="243">
        <v>1137.1600000000001</v>
      </c>
      <c r="S10" s="243">
        <v>1137.29</v>
      </c>
      <c r="T10" s="243">
        <v>1136.25</v>
      </c>
      <c r="U10" s="243">
        <v>1135.98</v>
      </c>
      <c r="V10" s="243">
        <v>1134.47</v>
      </c>
      <c r="W10" s="243">
        <v>1089.05</v>
      </c>
      <c r="X10" s="243">
        <v>1081.8699999999999</v>
      </c>
      <c r="Y10" s="244">
        <v>1087.75</v>
      </c>
      <c r="AB10" s="4">
        <v>7</v>
      </c>
      <c r="AC10" s="4">
        <v>5</v>
      </c>
    </row>
    <row r="11" spans="1:29" x14ac:dyDescent="0.25">
      <c r="A11" s="69">
        <v>5</v>
      </c>
      <c r="B11" s="254">
        <v>1129.06</v>
      </c>
      <c r="C11" s="243">
        <v>1130.1199999999999</v>
      </c>
      <c r="D11" s="243">
        <v>1129.94</v>
      </c>
      <c r="E11" s="243">
        <v>1130.78</v>
      </c>
      <c r="F11" s="243">
        <v>1138.03</v>
      </c>
      <c r="G11" s="243">
        <v>1149.4000000000001</v>
      </c>
      <c r="H11" s="243">
        <v>1221.02</v>
      </c>
      <c r="I11" s="243">
        <v>1202.0899999999999</v>
      </c>
      <c r="J11" s="243">
        <v>1158.57</v>
      </c>
      <c r="K11" s="243">
        <v>1147.26</v>
      </c>
      <c r="L11" s="243">
        <v>1139.07</v>
      </c>
      <c r="M11" s="243">
        <v>1137</v>
      </c>
      <c r="N11" s="243">
        <v>1098.24</v>
      </c>
      <c r="O11" s="243">
        <v>1085.9100000000001</v>
      </c>
      <c r="P11" s="243">
        <v>1086.5899999999999</v>
      </c>
      <c r="Q11" s="243">
        <v>1097.5999999999999</v>
      </c>
      <c r="R11" s="243">
        <v>1147.6500000000001</v>
      </c>
      <c r="S11" s="243">
        <v>1189.29</v>
      </c>
      <c r="T11" s="243">
        <v>1227.07</v>
      </c>
      <c r="U11" s="243">
        <v>1208.6300000000001</v>
      </c>
      <c r="V11" s="243">
        <v>1137.68</v>
      </c>
      <c r="W11" s="243">
        <v>1133.93</v>
      </c>
      <c r="X11" s="243">
        <v>1127.27</v>
      </c>
      <c r="Y11" s="244">
        <v>1128.27</v>
      </c>
      <c r="AB11" s="4">
        <v>7</v>
      </c>
      <c r="AC11" s="4">
        <v>6</v>
      </c>
    </row>
    <row r="12" spans="1:29" x14ac:dyDescent="0.25">
      <c r="A12" s="69">
        <v>6</v>
      </c>
      <c r="B12" s="254">
        <v>1135.78</v>
      </c>
      <c r="C12" s="243">
        <v>1130.29</v>
      </c>
      <c r="D12" s="243">
        <v>1116.1099999999999</v>
      </c>
      <c r="E12" s="243">
        <v>1115.06</v>
      </c>
      <c r="F12" s="243">
        <v>1131.8499999999999</v>
      </c>
      <c r="G12" s="243">
        <v>1139.1500000000001</v>
      </c>
      <c r="H12" s="243">
        <v>1166.3599999999999</v>
      </c>
      <c r="I12" s="243">
        <v>1243.8399999999999</v>
      </c>
      <c r="J12" s="243">
        <v>1350.37</v>
      </c>
      <c r="K12" s="243">
        <v>1355.05</v>
      </c>
      <c r="L12" s="243">
        <v>1349.62</v>
      </c>
      <c r="M12" s="243">
        <v>1350.91</v>
      </c>
      <c r="N12" s="243">
        <v>1339.68</v>
      </c>
      <c r="O12" s="243">
        <v>1342.7</v>
      </c>
      <c r="P12" s="243">
        <v>1343.38</v>
      </c>
      <c r="Q12" s="243">
        <v>1356.31</v>
      </c>
      <c r="R12" s="243">
        <v>1386.99</v>
      </c>
      <c r="S12" s="243">
        <v>1380.67</v>
      </c>
      <c r="T12" s="243">
        <v>1383.04</v>
      </c>
      <c r="U12" s="243">
        <v>1337.08</v>
      </c>
      <c r="V12" s="243">
        <v>1228.1600000000001</v>
      </c>
      <c r="W12" s="243">
        <v>1180.6300000000001</v>
      </c>
      <c r="X12" s="243">
        <v>1136.2</v>
      </c>
      <c r="Y12" s="244">
        <v>1134.51</v>
      </c>
      <c r="AB12" s="4">
        <v>7</v>
      </c>
      <c r="AC12" s="4">
        <v>7</v>
      </c>
    </row>
    <row r="13" spans="1:29" x14ac:dyDescent="0.25">
      <c r="A13" s="69">
        <v>7</v>
      </c>
      <c r="B13" s="254">
        <v>1162.6600000000001</v>
      </c>
      <c r="C13" s="243">
        <v>1132.06</v>
      </c>
      <c r="D13" s="243">
        <v>1132.53</v>
      </c>
      <c r="E13" s="243">
        <v>1128.1600000000001</v>
      </c>
      <c r="F13" s="243">
        <v>1132.8499999999999</v>
      </c>
      <c r="G13" s="243">
        <v>1141.48</v>
      </c>
      <c r="H13" s="243">
        <v>1221.48</v>
      </c>
      <c r="I13" s="243">
        <v>1266.95</v>
      </c>
      <c r="J13" s="243">
        <v>1379.77</v>
      </c>
      <c r="K13" s="243">
        <v>1431.87</v>
      </c>
      <c r="L13" s="243">
        <v>1438.04</v>
      </c>
      <c r="M13" s="243">
        <v>1438.73</v>
      </c>
      <c r="N13" s="243">
        <v>1439.27</v>
      </c>
      <c r="O13" s="243">
        <v>1438.76</v>
      </c>
      <c r="P13" s="243">
        <v>1451.42</v>
      </c>
      <c r="Q13" s="243">
        <v>1483.36</v>
      </c>
      <c r="R13" s="243">
        <v>1522.1</v>
      </c>
      <c r="S13" s="243">
        <v>1533.68</v>
      </c>
      <c r="T13" s="243">
        <v>1555.84</v>
      </c>
      <c r="U13" s="243">
        <v>1449.75</v>
      </c>
      <c r="V13" s="243">
        <v>1301.44</v>
      </c>
      <c r="W13" s="243">
        <v>1198.3599999999999</v>
      </c>
      <c r="X13" s="243">
        <v>1144.95</v>
      </c>
      <c r="Y13" s="244">
        <v>1137.39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54">
        <v>1098.8599999999999</v>
      </c>
      <c r="C14" s="243">
        <v>1099.57</v>
      </c>
      <c r="D14" s="243">
        <v>1108.3699999999999</v>
      </c>
      <c r="E14" s="243">
        <v>1110.3</v>
      </c>
      <c r="F14" s="243">
        <v>1133.79</v>
      </c>
      <c r="G14" s="243">
        <v>1205.17</v>
      </c>
      <c r="H14" s="243">
        <v>1245.53</v>
      </c>
      <c r="I14" s="243">
        <v>1340.49</v>
      </c>
      <c r="J14" s="243">
        <v>1350.1</v>
      </c>
      <c r="K14" s="243">
        <v>1309.72</v>
      </c>
      <c r="L14" s="243">
        <v>1292.1099999999999</v>
      </c>
      <c r="M14" s="243">
        <v>1302.58</v>
      </c>
      <c r="N14" s="243">
        <v>1298.8399999999999</v>
      </c>
      <c r="O14" s="243">
        <v>1298.6199999999999</v>
      </c>
      <c r="P14" s="243">
        <v>1300.3</v>
      </c>
      <c r="Q14" s="243">
        <v>1315.27</v>
      </c>
      <c r="R14" s="243">
        <v>1350.52</v>
      </c>
      <c r="S14" s="243">
        <v>1356.25</v>
      </c>
      <c r="T14" s="243">
        <v>1340.24</v>
      </c>
      <c r="U14" s="243">
        <v>1313.65</v>
      </c>
      <c r="V14" s="243">
        <v>1190.4000000000001</v>
      </c>
      <c r="W14" s="243">
        <v>1139.47</v>
      </c>
      <c r="X14" s="243">
        <v>1132.02</v>
      </c>
      <c r="Y14" s="244">
        <v>1129.2</v>
      </c>
      <c r="AB14" s="4">
        <v>7</v>
      </c>
      <c r="AC14" s="4">
        <v>9</v>
      </c>
    </row>
    <row r="15" spans="1:29" x14ac:dyDescent="0.25">
      <c r="A15" s="69">
        <v>9</v>
      </c>
      <c r="B15" s="254">
        <v>1114.2</v>
      </c>
      <c r="C15" s="243">
        <v>1112.32</v>
      </c>
      <c r="D15" s="243">
        <v>1096.57</v>
      </c>
      <c r="E15" s="243">
        <v>1098.3800000000001</v>
      </c>
      <c r="F15" s="243">
        <v>1113.02</v>
      </c>
      <c r="G15" s="243">
        <v>1146.57</v>
      </c>
      <c r="H15" s="243">
        <v>1207.57</v>
      </c>
      <c r="I15" s="243">
        <v>1277.73</v>
      </c>
      <c r="J15" s="243">
        <v>1297.08</v>
      </c>
      <c r="K15" s="243">
        <v>1301.1600000000001</v>
      </c>
      <c r="L15" s="243">
        <v>1215.72</v>
      </c>
      <c r="M15" s="243">
        <v>1217.1500000000001</v>
      </c>
      <c r="N15" s="243">
        <v>1209.83</v>
      </c>
      <c r="O15" s="243">
        <v>1209.25</v>
      </c>
      <c r="P15" s="243">
        <v>1203.94</v>
      </c>
      <c r="Q15" s="243">
        <v>1200.8599999999999</v>
      </c>
      <c r="R15" s="243">
        <v>1209.82</v>
      </c>
      <c r="S15" s="243">
        <v>1278.56</v>
      </c>
      <c r="T15" s="243">
        <v>1213.75</v>
      </c>
      <c r="U15" s="243">
        <v>1184.8399999999999</v>
      </c>
      <c r="V15" s="243">
        <v>1141.95</v>
      </c>
      <c r="W15" s="243">
        <v>1134.28</v>
      </c>
      <c r="X15" s="243">
        <v>1106.54</v>
      </c>
      <c r="Y15" s="244">
        <v>1106.9100000000001</v>
      </c>
      <c r="AB15" s="4">
        <v>7</v>
      </c>
      <c r="AC15" s="4">
        <v>10</v>
      </c>
    </row>
    <row r="16" spans="1:29" x14ac:dyDescent="0.25">
      <c r="A16" s="69">
        <v>10</v>
      </c>
      <c r="B16" s="254">
        <v>1106.93</v>
      </c>
      <c r="C16" s="243">
        <v>1101.8499999999999</v>
      </c>
      <c r="D16" s="243">
        <v>1102.72</v>
      </c>
      <c r="E16" s="243">
        <v>1109.0899999999999</v>
      </c>
      <c r="F16" s="243">
        <v>1117.45</v>
      </c>
      <c r="G16" s="243">
        <v>1144.26</v>
      </c>
      <c r="H16" s="243">
        <v>1198.68</v>
      </c>
      <c r="I16" s="243">
        <v>1222.5899999999999</v>
      </c>
      <c r="J16" s="243">
        <v>1220.79</v>
      </c>
      <c r="K16" s="243">
        <v>1206.57</v>
      </c>
      <c r="L16" s="243">
        <v>1180</v>
      </c>
      <c r="M16" s="243">
        <v>1194.3699999999999</v>
      </c>
      <c r="N16" s="243">
        <v>1193.8499999999999</v>
      </c>
      <c r="O16" s="243">
        <v>1201.17</v>
      </c>
      <c r="P16" s="243">
        <v>1186.8599999999999</v>
      </c>
      <c r="Q16" s="243">
        <v>1195.71</v>
      </c>
      <c r="R16" s="243">
        <v>1208.22</v>
      </c>
      <c r="S16" s="243">
        <v>1230.69</v>
      </c>
      <c r="T16" s="243">
        <v>1212.5999999999999</v>
      </c>
      <c r="U16" s="243">
        <v>1164.8800000000001</v>
      </c>
      <c r="V16" s="243">
        <v>1128.93</v>
      </c>
      <c r="W16" s="243">
        <v>1114.83</v>
      </c>
      <c r="X16" s="243">
        <v>1108.9000000000001</v>
      </c>
      <c r="Y16" s="244">
        <v>1108.0999999999999</v>
      </c>
      <c r="AB16" s="4">
        <v>7</v>
      </c>
      <c r="AC16" s="4">
        <v>11</v>
      </c>
    </row>
    <row r="17" spans="1:29" x14ac:dyDescent="0.25">
      <c r="A17" s="69">
        <v>11</v>
      </c>
      <c r="B17" s="254">
        <v>1126.23</v>
      </c>
      <c r="C17" s="243">
        <v>1125</v>
      </c>
      <c r="D17" s="243">
        <v>1117.32</v>
      </c>
      <c r="E17" s="243">
        <v>1126.07</v>
      </c>
      <c r="F17" s="243">
        <v>1127.67</v>
      </c>
      <c r="G17" s="243">
        <v>1144.6400000000001</v>
      </c>
      <c r="H17" s="243">
        <v>1152.04</v>
      </c>
      <c r="I17" s="243">
        <v>1153.31</v>
      </c>
      <c r="J17" s="243">
        <v>1136.18</v>
      </c>
      <c r="K17" s="243">
        <v>1136.1600000000001</v>
      </c>
      <c r="L17" s="243">
        <v>1135.1099999999999</v>
      </c>
      <c r="M17" s="243">
        <v>1135.1199999999999</v>
      </c>
      <c r="N17" s="243">
        <v>1134.77</v>
      </c>
      <c r="O17" s="243">
        <v>1133.73</v>
      </c>
      <c r="P17" s="243">
        <v>1135.47</v>
      </c>
      <c r="Q17" s="243">
        <v>1130.8399999999999</v>
      </c>
      <c r="R17" s="243">
        <v>1131.8900000000001</v>
      </c>
      <c r="S17" s="243">
        <v>1132.74</v>
      </c>
      <c r="T17" s="243">
        <v>1132.3599999999999</v>
      </c>
      <c r="U17" s="243">
        <v>1132.56</v>
      </c>
      <c r="V17" s="243">
        <v>1132.02</v>
      </c>
      <c r="W17" s="243">
        <v>1130.22</v>
      </c>
      <c r="X17" s="243">
        <v>1110.5</v>
      </c>
      <c r="Y17" s="244">
        <v>1112.1400000000001</v>
      </c>
      <c r="AB17" s="4">
        <v>7</v>
      </c>
      <c r="AC17" s="4">
        <v>12</v>
      </c>
    </row>
    <row r="18" spans="1:29" x14ac:dyDescent="0.25">
      <c r="A18" s="69">
        <v>12</v>
      </c>
      <c r="B18" s="254">
        <v>1121.26</v>
      </c>
      <c r="C18" s="243">
        <v>1116.33</v>
      </c>
      <c r="D18" s="243">
        <v>1091.97</v>
      </c>
      <c r="E18" s="243">
        <v>1123.58</v>
      </c>
      <c r="F18" s="243">
        <v>1136.1600000000001</v>
      </c>
      <c r="G18" s="243">
        <v>1138.28</v>
      </c>
      <c r="H18" s="243">
        <v>1137.26</v>
      </c>
      <c r="I18" s="243">
        <v>1137.68</v>
      </c>
      <c r="J18" s="243">
        <v>1129.27</v>
      </c>
      <c r="K18" s="243">
        <v>1128.8</v>
      </c>
      <c r="L18" s="243">
        <v>1128.1600000000001</v>
      </c>
      <c r="M18" s="243">
        <v>1112.8900000000001</v>
      </c>
      <c r="N18" s="243">
        <v>1128.3499999999999</v>
      </c>
      <c r="O18" s="243">
        <v>1113.28</v>
      </c>
      <c r="P18" s="243">
        <v>1128.48</v>
      </c>
      <c r="Q18" s="243">
        <v>1115.1500000000001</v>
      </c>
      <c r="R18" s="243">
        <v>1131.81</v>
      </c>
      <c r="S18" s="243">
        <v>1165.51</v>
      </c>
      <c r="T18" s="243">
        <v>1132.0999999999999</v>
      </c>
      <c r="U18" s="243">
        <v>1139.73</v>
      </c>
      <c r="V18" s="243">
        <v>1135.08</v>
      </c>
      <c r="W18" s="243">
        <v>1133.4100000000001</v>
      </c>
      <c r="X18" s="243">
        <v>1131.5</v>
      </c>
      <c r="Y18" s="244">
        <v>1135.3499999999999</v>
      </c>
      <c r="AB18" s="4">
        <v>7</v>
      </c>
      <c r="AC18" s="4">
        <v>13</v>
      </c>
    </row>
    <row r="19" spans="1:29" x14ac:dyDescent="0.25">
      <c r="A19" s="69">
        <v>13</v>
      </c>
      <c r="B19" s="254">
        <v>1136.92</v>
      </c>
      <c r="C19" s="243">
        <v>1137.49</v>
      </c>
      <c r="D19" s="243">
        <v>1137.98</v>
      </c>
      <c r="E19" s="243">
        <v>1138.57</v>
      </c>
      <c r="F19" s="243">
        <v>1139.54</v>
      </c>
      <c r="G19" s="243">
        <v>1141.5999999999999</v>
      </c>
      <c r="H19" s="243">
        <v>1143.6600000000001</v>
      </c>
      <c r="I19" s="243">
        <v>1148.29</v>
      </c>
      <c r="J19" s="243">
        <v>1229.6600000000001</v>
      </c>
      <c r="K19" s="243">
        <v>1229.53</v>
      </c>
      <c r="L19" s="243">
        <v>1222.31</v>
      </c>
      <c r="M19" s="243">
        <v>1220.6300000000001</v>
      </c>
      <c r="N19" s="243">
        <v>1220.6300000000001</v>
      </c>
      <c r="O19" s="243">
        <v>1222.95</v>
      </c>
      <c r="P19" s="243">
        <v>1226.96</v>
      </c>
      <c r="Q19" s="243">
        <v>1239.76</v>
      </c>
      <c r="R19" s="243">
        <v>1267.55</v>
      </c>
      <c r="S19" s="243">
        <v>1268.0999999999999</v>
      </c>
      <c r="T19" s="243">
        <v>1249.3800000000001</v>
      </c>
      <c r="U19" s="243">
        <v>1232.8900000000001</v>
      </c>
      <c r="V19" s="243">
        <v>1209.6400000000001</v>
      </c>
      <c r="W19" s="243">
        <v>1165.76</v>
      </c>
      <c r="X19" s="243">
        <v>1137.58</v>
      </c>
      <c r="Y19" s="244">
        <v>1137.8499999999999</v>
      </c>
      <c r="AB19" s="4">
        <v>7</v>
      </c>
      <c r="AC19" s="4">
        <v>14</v>
      </c>
    </row>
    <row r="20" spans="1:29" x14ac:dyDescent="0.25">
      <c r="A20" s="69">
        <v>14</v>
      </c>
      <c r="B20" s="254">
        <v>1138.26</v>
      </c>
      <c r="C20" s="243">
        <v>1139.01</v>
      </c>
      <c r="D20" s="243">
        <v>1138.25</v>
      </c>
      <c r="E20" s="243">
        <v>1127.07</v>
      </c>
      <c r="F20" s="243">
        <v>1138.48</v>
      </c>
      <c r="G20" s="243">
        <v>1141.31</v>
      </c>
      <c r="H20" s="243">
        <v>1141.58</v>
      </c>
      <c r="I20" s="243">
        <v>1145.94</v>
      </c>
      <c r="J20" s="243">
        <v>1185.79</v>
      </c>
      <c r="K20" s="243">
        <v>1271.1199999999999</v>
      </c>
      <c r="L20" s="243">
        <v>1272.18</v>
      </c>
      <c r="M20" s="243">
        <v>1270.22</v>
      </c>
      <c r="N20" s="243">
        <v>1262.6199999999999</v>
      </c>
      <c r="O20" s="243">
        <v>1258.26</v>
      </c>
      <c r="P20" s="243">
        <v>1265.1600000000001</v>
      </c>
      <c r="Q20" s="243">
        <v>1274.58</v>
      </c>
      <c r="R20" s="243">
        <v>1293.3399999999999</v>
      </c>
      <c r="S20" s="243">
        <v>1330.11</v>
      </c>
      <c r="T20" s="243">
        <v>1287.1300000000001</v>
      </c>
      <c r="U20" s="243">
        <v>1221.76</v>
      </c>
      <c r="V20" s="243">
        <v>1148.29</v>
      </c>
      <c r="W20" s="243">
        <v>1231.1300000000001</v>
      </c>
      <c r="X20" s="243">
        <v>1160.1099999999999</v>
      </c>
      <c r="Y20" s="244">
        <v>1144.1500000000001</v>
      </c>
      <c r="AB20" s="4">
        <v>7</v>
      </c>
      <c r="AC20" s="4">
        <v>15</v>
      </c>
    </row>
    <row r="21" spans="1:29" x14ac:dyDescent="0.25">
      <c r="A21" s="69">
        <v>15</v>
      </c>
      <c r="B21" s="254">
        <v>1137.6600000000001</v>
      </c>
      <c r="C21" s="243">
        <v>1133.28</v>
      </c>
      <c r="D21" s="243">
        <v>1131.5999999999999</v>
      </c>
      <c r="E21" s="243">
        <v>1131.8800000000001</v>
      </c>
      <c r="F21" s="243">
        <v>1139.1099999999999</v>
      </c>
      <c r="G21" s="243">
        <v>1144.8699999999999</v>
      </c>
      <c r="H21" s="243">
        <v>1145.9000000000001</v>
      </c>
      <c r="I21" s="243">
        <v>1187.82</v>
      </c>
      <c r="J21" s="243">
        <v>1190.17</v>
      </c>
      <c r="K21" s="243">
        <v>1193.1099999999999</v>
      </c>
      <c r="L21" s="243">
        <v>1187</v>
      </c>
      <c r="M21" s="243">
        <v>1201.53</v>
      </c>
      <c r="N21" s="243">
        <v>1179.94</v>
      </c>
      <c r="O21" s="243">
        <v>1184.0899999999999</v>
      </c>
      <c r="P21" s="243">
        <v>1187.22</v>
      </c>
      <c r="Q21" s="243">
        <v>1202.3599999999999</v>
      </c>
      <c r="R21" s="243">
        <v>1244.58</v>
      </c>
      <c r="S21" s="243">
        <v>1252.82</v>
      </c>
      <c r="T21" s="243">
        <v>1220.3900000000001</v>
      </c>
      <c r="U21" s="243">
        <v>1198.6500000000001</v>
      </c>
      <c r="V21" s="243">
        <v>1143.75</v>
      </c>
      <c r="W21" s="243">
        <v>1130.3</v>
      </c>
      <c r="X21" s="243">
        <v>1130.07</v>
      </c>
      <c r="Y21" s="244">
        <v>1115.4000000000001</v>
      </c>
      <c r="AB21" s="4">
        <v>7</v>
      </c>
      <c r="AC21" s="4">
        <v>16</v>
      </c>
    </row>
    <row r="22" spans="1:29" x14ac:dyDescent="0.25">
      <c r="A22" s="69">
        <v>16</v>
      </c>
      <c r="B22" s="254">
        <v>1121.93</v>
      </c>
      <c r="C22" s="243">
        <v>1103.24</v>
      </c>
      <c r="D22" s="243">
        <v>1088.51</v>
      </c>
      <c r="E22" s="243">
        <v>1112.25</v>
      </c>
      <c r="F22" s="243">
        <v>1137.74</v>
      </c>
      <c r="G22" s="243">
        <v>1138.58</v>
      </c>
      <c r="H22" s="243">
        <v>1142.5899999999999</v>
      </c>
      <c r="I22" s="243">
        <v>1138.97</v>
      </c>
      <c r="J22" s="243">
        <v>1127.43</v>
      </c>
      <c r="K22" s="243">
        <v>1127.28</v>
      </c>
      <c r="L22" s="243">
        <v>1126.3800000000001</v>
      </c>
      <c r="M22" s="243">
        <v>1126.1600000000001</v>
      </c>
      <c r="N22" s="243">
        <v>1126.92</v>
      </c>
      <c r="O22" s="243">
        <v>1126.97</v>
      </c>
      <c r="P22" s="243">
        <v>1127.3399999999999</v>
      </c>
      <c r="Q22" s="243">
        <v>1128.24</v>
      </c>
      <c r="R22" s="243">
        <v>1163.3599999999999</v>
      </c>
      <c r="S22" s="243">
        <v>1167.44</v>
      </c>
      <c r="T22" s="243">
        <v>1129.54</v>
      </c>
      <c r="U22" s="243">
        <v>1140.9100000000001</v>
      </c>
      <c r="V22" s="243">
        <v>1128.7</v>
      </c>
      <c r="W22" s="243">
        <v>1123.8900000000001</v>
      </c>
      <c r="X22" s="243">
        <v>1123.81</v>
      </c>
      <c r="Y22" s="244">
        <v>1125.3800000000001</v>
      </c>
      <c r="AB22" s="4">
        <v>7</v>
      </c>
      <c r="AC22" s="4">
        <v>17</v>
      </c>
    </row>
    <row r="23" spans="1:29" x14ac:dyDescent="0.25">
      <c r="A23" s="69">
        <v>17</v>
      </c>
      <c r="B23" s="254">
        <v>1125.05</v>
      </c>
      <c r="C23" s="243">
        <v>1119.52</v>
      </c>
      <c r="D23" s="243">
        <v>1130.56</v>
      </c>
      <c r="E23" s="243">
        <v>1132.1500000000001</v>
      </c>
      <c r="F23" s="243">
        <v>1138.04</v>
      </c>
      <c r="G23" s="243">
        <v>1156.7</v>
      </c>
      <c r="H23" s="243">
        <v>1251.1199999999999</v>
      </c>
      <c r="I23" s="243">
        <v>1268.57</v>
      </c>
      <c r="J23" s="243">
        <v>1266.94</v>
      </c>
      <c r="K23" s="243">
        <v>1265.17</v>
      </c>
      <c r="L23" s="243">
        <v>1247.76</v>
      </c>
      <c r="M23" s="243">
        <v>1250.56</v>
      </c>
      <c r="N23" s="243">
        <v>1241.56</v>
      </c>
      <c r="O23" s="243">
        <v>1244.54</v>
      </c>
      <c r="P23" s="243">
        <v>1258.2</v>
      </c>
      <c r="Q23" s="243">
        <v>1278.26</v>
      </c>
      <c r="R23" s="243">
        <v>1369.24</v>
      </c>
      <c r="S23" s="243">
        <v>1380.66</v>
      </c>
      <c r="T23" s="243">
        <v>1285.6500000000001</v>
      </c>
      <c r="U23" s="243">
        <v>1258.68</v>
      </c>
      <c r="V23" s="243">
        <v>1181.58</v>
      </c>
      <c r="W23" s="243">
        <v>1137.3800000000001</v>
      </c>
      <c r="X23" s="243">
        <v>1129.0999999999999</v>
      </c>
      <c r="Y23" s="244">
        <v>1131.05</v>
      </c>
      <c r="AB23" s="4">
        <v>7</v>
      </c>
      <c r="AC23" s="4">
        <v>18</v>
      </c>
    </row>
    <row r="24" spans="1:29" x14ac:dyDescent="0.25">
      <c r="A24" s="69">
        <v>18</v>
      </c>
      <c r="B24" s="254">
        <v>1133.18</v>
      </c>
      <c r="C24" s="243">
        <v>1134.03</v>
      </c>
      <c r="D24" s="243">
        <v>1128.48</v>
      </c>
      <c r="E24" s="243">
        <v>1135.4000000000001</v>
      </c>
      <c r="F24" s="243">
        <v>1135.52</v>
      </c>
      <c r="G24" s="243">
        <v>1213.8800000000001</v>
      </c>
      <c r="H24" s="243">
        <v>1268.82</v>
      </c>
      <c r="I24" s="243">
        <v>1300.25</v>
      </c>
      <c r="J24" s="243">
        <v>1300.43</v>
      </c>
      <c r="K24" s="243">
        <v>1305.1199999999999</v>
      </c>
      <c r="L24" s="243">
        <v>1286.98</v>
      </c>
      <c r="M24" s="243">
        <v>1288.3</v>
      </c>
      <c r="N24" s="243">
        <v>1262.6500000000001</v>
      </c>
      <c r="O24" s="243">
        <v>1237.6600000000001</v>
      </c>
      <c r="P24" s="243">
        <v>1279.74</v>
      </c>
      <c r="Q24" s="243">
        <v>1301.44</v>
      </c>
      <c r="R24" s="243">
        <v>1347.74</v>
      </c>
      <c r="S24" s="243">
        <v>1323.68</v>
      </c>
      <c r="T24" s="243">
        <v>1295.4000000000001</v>
      </c>
      <c r="U24" s="243">
        <v>1249.3800000000001</v>
      </c>
      <c r="V24" s="243">
        <v>1137.6400000000001</v>
      </c>
      <c r="W24" s="243">
        <v>1135.5</v>
      </c>
      <c r="X24" s="243">
        <v>1129.4100000000001</v>
      </c>
      <c r="Y24" s="244">
        <v>1131.24</v>
      </c>
      <c r="AB24" s="4">
        <v>7</v>
      </c>
      <c r="AC24" s="4">
        <v>19</v>
      </c>
    </row>
    <row r="25" spans="1:29" x14ac:dyDescent="0.25">
      <c r="A25" s="69">
        <v>19</v>
      </c>
      <c r="B25" s="254">
        <v>1132.24</v>
      </c>
      <c r="C25" s="243">
        <v>1134.0899999999999</v>
      </c>
      <c r="D25" s="243">
        <v>1135.01</v>
      </c>
      <c r="E25" s="243">
        <v>1136.58</v>
      </c>
      <c r="F25" s="243">
        <v>1142.49</v>
      </c>
      <c r="G25" s="243">
        <v>1166.74</v>
      </c>
      <c r="H25" s="243">
        <v>1259.76</v>
      </c>
      <c r="I25" s="243">
        <v>1275.07</v>
      </c>
      <c r="J25" s="243">
        <v>1276.51</v>
      </c>
      <c r="K25" s="243">
        <v>1273.69</v>
      </c>
      <c r="L25" s="243">
        <v>1274.06</v>
      </c>
      <c r="M25" s="243">
        <v>1262.1099999999999</v>
      </c>
      <c r="N25" s="243">
        <v>1260.07</v>
      </c>
      <c r="O25" s="243">
        <v>1258.18</v>
      </c>
      <c r="P25" s="243">
        <v>1261.25</v>
      </c>
      <c r="Q25" s="243">
        <v>1274.21</v>
      </c>
      <c r="R25" s="243">
        <v>1301.06</v>
      </c>
      <c r="S25" s="243">
        <v>1296.77</v>
      </c>
      <c r="T25" s="243">
        <v>1273.1500000000001</v>
      </c>
      <c r="U25" s="243">
        <v>1259.45</v>
      </c>
      <c r="V25" s="243">
        <v>1202.19</v>
      </c>
      <c r="W25" s="243">
        <v>1136.54</v>
      </c>
      <c r="X25" s="243">
        <v>1130.81</v>
      </c>
      <c r="Y25" s="244">
        <v>1130.58</v>
      </c>
      <c r="AB25" s="4">
        <v>7</v>
      </c>
      <c r="AC25" s="4">
        <v>20</v>
      </c>
    </row>
    <row r="26" spans="1:29" x14ac:dyDescent="0.25">
      <c r="A26" s="69">
        <v>20</v>
      </c>
      <c r="B26" s="254">
        <v>1140.5</v>
      </c>
      <c r="C26" s="243">
        <v>1134.5</v>
      </c>
      <c r="D26" s="243">
        <v>1136.3800000000001</v>
      </c>
      <c r="E26" s="243">
        <v>1136.96</v>
      </c>
      <c r="F26" s="243">
        <v>1136.33</v>
      </c>
      <c r="G26" s="243">
        <v>1139.93</v>
      </c>
      <c r="H26" s="243">
        <v>1144.83</v>
      </c>
      <c r="I26" s="243">
        <v>1206.26</v>
      </c>
      <c r="J26" s="243">
        <v>1208.5899999999999</v>
      </c>
      <c r="K26" s="243">
        <v>1210.05</v>
      </c>
      <c r="L26" s="243">
        <v>1205.72</v>
      </c>
      <c r="M26" s="243">
        <v>1202.1300000000001</v>
      </c>
      <c r="N26" s="243">
        <v>1202.68</v>
      </c>
      <c r="O26" s="243">
        <v>1205.45</v>
      </c>
      <c r="P26" s="243">
        <v>1211.3699999999999</v>
      </c>
      <c r="Q26" s="243">
        <v>1218.1400000000001</v>
      </c>
      <c r="R26" s="243">
        <v>1228.5</v>
      </c>
      <c r="S26" s="243">
        <v>1222.33</v>
      </c>
      <c r="T26" s="243">
        <v>1227.95</v>
      </c>
      <c r="U26" s="243">
        <v>1195.3800000000001</v>
      </c>
      <c r="V26" s="243">
        <v>1134.6199999999999</v>
      </c>
      <c r="W26" s="243">
        <v>1127.3</v>
      </c>
      <c r="X26" s="243">
        <v>1129.04</v>
      </c>
      <c r="Y26" s="244">
        <v>1131.4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54">
        <v>1132.2</v>
      </c>
      <c r="C27" s="243">
        <v>1127.07</v>
      </c>
      <c r="D27" s="243">
        <v>1127.58</v>
      </c>
      <c r="E27" s="243">
        <v>1128.17</v>
      </c>
      <c r="F27" s="243">
        <v>1128.1300000000001</v>
      </c>
      <c r="G27" s="243">
        <v>1136.02</v>
      </c>
      <c r="H27" s="243">
        <v>1135.21</v>
      </c>
      <c r="I27" s="243">
        <v>1136.3</v>
      </c>
      <c r="J27" s="243">
        <v>1131.1500000000001</v>
      </c>
      <c r="K27" s="243">
        <v>1141.69</v>
      </c>
      <c r="L27" s="243">
        <v>1137.7</v>
      </c>
      <c r="M27" s="243">
        <v>1128.99</v>
      </c>
      <c r="N27" s="243">
        <v>1128.7</v>
      </c>
      <c r="O27" s="243">
        <v>1128.99</v>
      </c>
      <c r="P27" s="243">
        <v>1156.23</v>
      </c>
      <c r="Q27" s="243">
        <v>1192.3699999999999</v>
      </c>
      <c r="R27" s="243">
        <v>1201.8399999999999</v>
      </c>
      <c r="S27" s="243">
        <v>1199.08</v>
      </c>
      <c r="T27" s="243">
        <v>1195.6199999999999</v>
      </c>
      <c r="U27" s="243">
        <v>1158.5999999999999</v>
      </c>
      <c r="V27" s="243">
        <v>1215.07</v>
      </c>
      <c r="W27" s="243">
        <v>1147.4100000000001</v>
      </c>
      <c r="X27" s="243">
        <v>1130.57</v>
      </c>
      <c r="Y27" s="244">
        <v>1130.58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54">
        <v>1134.05</v>
      </c>
      <c r="C28" s="243">
        <v>1135.33</v>
      </c>
      <c r="D28" s="243">
        <v>1136</v>
      </c>
      <c r="E28" s="243">
        <v>1136.6600000000001</v>
      </c>
      <c r="F28" s="243">
        <v>1143.3399999999999</v>
      </c>
      <c r="G28" s="243">
        <v>1256.44</v>
      </c>
      <c r="H28" s="243">
        <v>1376.15</v>
      </c>
      <c r="I28" s="243">
        <v>1400.47</v>
      </c>
      <c r="J28" s="243">
        <v>1317.03</v>
      </c>
      <c r="K28" s="243">
        <v>1314.3</v>
      </c>
      <c r="L28" s="243">
        <v>1302.3599999999999</v>
      </c>
      <c r="M28" s="243">
        <v>1318.67</v>
      </c>
      <c r="N28" s="243">
        <v>1311.87</v>
      </c>
      <c r="O28" s="243">
        <v>1308.83</v>
      </c>
      <c r="P28" s="243">
        <v>1320.13</v>
      </c>
      <c r="Q28" s="243">
        <v>1331.93</v>
      </c>
      <c r="R28" s="243">
        <v>1331.66</v>
      </c>
      <c r="S28" s="243">
        <v>1323.38</v>
      </c>
      <c r="T28" s="243">
        <v>1280.06</v>
      </c>
      <c r="U28" s="243">
        <v>1267.24</v>
      </c>
      <c r="V28" s="243">
        <v>1177.72</v>
      </c>
      <c r="W28" s="243">
        <v>1139.25</v>
      </c>
      <c r="X28" s="243">
        <v>1131.72</v>
      </c>
      <c r="Y28" s="244">
        <v>1132.4000000000001</v>
      </c>
      <c r="AB28" s="4">
        <v>7</v>
      </c>
      <c r="AC28" s="4">
        <v>23</v>
      </c>
    </row>
    <row r="29" spans="1:29" x14ac:dyDescent="0.25">
      <c r="A29" s="69">
        <v>23</v>
      </c>
      <c r="B29" s="254">
        <v>1134.75</v>
      </c>
      <c r="C29" s="243">
        <v>1135.6400000000001</v>
      </c>
      <c r="D29" s="243">
        <v>1136.6099999999999</v>
      </c>
      <c r="E29" s="243">
        <v>1137.53</v>
      </c>
      <c r="F29" s="243">
        <v>1144.1099999999999</v>
      </c>
      <c r="G29" s="243">
        <v>1189.3399999999999</v>
      </c>
      <c r="H29" s="243">
        <v>1251.67</v>
      </c>
      <c r="I29" s="243">
        <v>1285.45</v>
      </c>
      <c r="J29" s="243">
        <v>1259.81</v>
      </c>
      <c r="K29" s="243">
        <v>1254.79</v>
      </c>
      <c r="L29" s="243">
        <v>1243.74</v>
      </c>
      <c r="M29" s="243">
        <v>1243.08</v>
      </c>
      <c r="N29" s="243">
        <v>1221.07</v>
      </c>
      <c r="O29" s="243">
        <v>1227.1400000000001</v>
      </c>
      <c r="P29" s="243">
        <v>1251.44</v>
      </c>
      <c r="Q29" s="243">
        <v>1289.98</v>
      </c>
      <c r="R29" s="243">
        <v>1302.18</v>
      </c>
      <c r="S29" s="243">
        <v>1304.4100000000001</v>
      </c>
      <c r="T29" s="243">
        <v>1266.77</v>
      </c>
      <c r="U29" s="243">
        <v>1232.04</v>
      </c>
      <c r="V29" s="243">
        <v>1200.1099999999999</v>
      </c>
      <c r="W29" s="243">
        <v>1142.3900000000001</v>
      </c>
      <c r="X29" s="243">
        <v>1140.07</v>
      </c>
      <c r="Y29" s="244">
        <v>1133.1600000000001</v>
      </c>
      <c r="AB29" s="4">
        <v>7</v>
      </c>
      <c r="AC29" s="4">
        <v>24</v>
      </c>
    </row>
    <row r="30" spans="1:29" x14ac:dyDescent="0.25">
      <c r="A30" s="69">
        <v>24</v>
      </c>
      <c r="B30" s="254">
        <v>1134.67</v>
      </c>
      <c r="C30" s="243">
        <v>1131.6199999999999</v>
      </c>
      <c r="D30" s="243">
        <v>1126.67</v>
      </c>
      <c r="E30" s="243">
        <v>1126.05</v>
      </c>
      <c r="F30" s="243">
        <v>1133.99</v>
      </c>
      <c r="G30" s="243">
        <v>1148.3699999999999</v>
      </c>
      <c r="H30" s="243">
        <v>1181.1600000000001</v>
      </c>
      <c r="I30" s="243">
        <v>1215.78</v>
      </c>
      <c r="J30" s="243">
        <v>1223.6199999999999</v>
      </c>
      <c r="K30" s="243">
        <v>1224.94</v>
      </c>
      <c r="L30" s="243">
        <v>1215.6400000000001</v>
      </c>
      <c r="M30" s="243">
        <v>1214.32</v>
      </c>
      <c r="N30" s="243">
        <v>1214.0999999999999</v>
      </c>
      <c r="O30" s="243">
        <v>1221.33</v>
      </c>
      <c r="P30" s="243">
        <v>1227.95</v>
      </c>
      <c r="Q30" s="243">
        <v>1242.1600000000001</v>
      </c>
      <c r="R30" s="243">
        <v>1278.78</v>
      </c>
      <c r="S30" s="243">
        <v>1288.96</v>
      </c>
      <c r="T30" s="243">
        <v>1228.49</v>
      </c>
      <c r="U30" s="243">
        <v>1218.3699999999999</v>
      </c>
      <c r="V30" s="243">
        <v>1178.47</v>
      </c>
      <c r="W30" s="243">
        <v>1142.04</v>
      </c>
      <c r="X30" s="243">
        <v>1136.05</v>
      </c>
      <c r="Y30" s="244">
        <v>1136.26</v>
      </c>
      <c r="AB30" s="4">
        <v>7</v>
      </c>
      <c r="AC30" s="4">
        <v>25</v>
      </c>
    </row>
    <row r="31" spans="1:29" x14ac:dyDescent="0.25">
      <c r="A31" s="69">
        <v>25</v>
      </c>
      <c r="B31" s="254">
        <v>1138.22</v>
      </c>
      <c r="C31" s="243">
        <v>1139.27</v>
      </c>
      <c r="D31" s="243">
        <v>1134.75</v>
      </c>
      <c r="E31" s="243">
        <v>1140.58</v>
      </c>
      <c r="F31" s="243">
        <v>1141.82</v>
      </c>
      <c r="G31" s="243">
        <v>1158.52</v>
      </c>
      <c r="H31" s="243">
        <v>1213.3900000000001</v>
      </c>
      <c r="I31" s="243">
        <v>1262.4100000000001</v>
      </c>
      <c r="J31" s="243">
        <v>1231.68</v>
      </c>
      <c r="K31" s="243">
        <v>1228.58</v>
      </c>
      <c r="L31" s="243">
        <v>1220.29</v>
      </c>
      <c r="M31" s="243">
        <v>1219.0999999999999</v>
      </c>
      <c r="N31" s="243">
        <v>1217.55</v>
      </c>
      <c r="O31" s="243">
        <v>1221.29</v>
      </c>
      <c r="P31" s="243">
        <v>1232.8599999999999</v>
      </c>
      <c r="Q31" s="243">
        <v>1244.76</v>
      </c>
      <c r="R31" s="243">
        <v>1298.67</v>
      </c>
      <c r="S31" s="243">
        <v>1294.5899999999999</v>
      </c>
      <c r="T31" s="243">
        <v>1234.57</v>
      </c>
      <c r="U31" s="243">
        <v>1219.19</v>
      </c>
      <c r="V31" s="243">
        <v>1176.95</v>
      </c>
      <c r="W31" s="243">
        <v>1143.57</v>
      </c>
      <c r="X31" s="243">
        <v>1135.6099999999999</v>
      </c>
      <c r="Y31" s="244">
        <v>1135.9100000000001</v>
      </c>
      <c r="AB31" s="4">
        <v>8</v>
      </c>
      <c r="AC31" s="4">
        <v>2</v>
      </c>
    </row>
    <row r="32" spans="1:29" x14ac:dyDescent="0.25">
      <c r="A32" s="69">
        <v>26</v>
      </c>
      <c r="B32" s="254">
        <v>1137.8599999999999</v>
      </c>
      <c r="C32" s="243">
        <v>1133.32</v>
      </c>
      <c r="D32" s="243">
        <v>1133.6400000000001</v>
      </c>
      <c r="E32" s="243">
        <v>1135.3800000000001</v>
      </c>
      <c r="F32" s="243">
        <v>1141.24</v>
      </c>
      <c r="G32" s="243">
        <v>1149.6300000000001</v>
      </c>
      <c r="H32" s="243">
        <v>1199.78</v>
      </c>
      <c r="I32" s="243">
        <v>1198.8900000000001</v>
      </c>
      <c r="J32" s="243">
        <v>1190.49</v>
      </c>
      <c r="K32" s="243">
        <v>1202.08</v>
      </c>
      <c r="L32" s="243">
        <v>1200.08</v>
      </c>
      <c r="M32" s="243">
        <v>1200.2</v>
      </c>
      <c r="N32" s="243">
        <v>1190.8699999999999</v>
      </c>
      <c r="O32" s="243">
        <v>1191.47</v>
      </c>
      <c r="P32" s="243">
        <v>1201.44</v>
      </c>
      <c r="Q32" s="243">
        <v>1211.1600000000001</v>
      </c>
      <c r="R32" s="243">
        <v>1245.49</v>
      </c>
      <c r="S32" s="243">
        <v>1216.22</v>
      </c>
      <c r="T32" s="243">
        <v>1198.82</v>
      </c>
      <c r="U32" s="243">
        <v>1161.05</v>
      </c>
      <c r="V32" s="243">
        <v>1138.8499999999999</v>
      </c>
      <c r="W32" s="243">
        <v>1082.79</v>
      </c>
      <c r="X32" s="243">
        <v>1128.18</v>
      </c>
      <c r="Y32" s="244">
        <v>1130.71</v>
      </c>
      <c r="AB32" s="4">
        <v>8</v>
      </c>
      <c r="AC32" s="4">
        <v>3</v>
      </c>
    </row>
    <row r="33" spans="1:29" x14ac:dyDescent="0.25">
      <c r="A33" s="69">
        <v>27</v>
      </c>
      <c r="B33" s="254">
        <v>1134.1500000000001</v>
      </c>
      <c r="C33" s="243">
        <v>1134.1099999999999</v>
      </c>
      <c r="D33" s="243">
        <v>1134.2</v>
      </c>
      <c r="E33" s="243">
        <v>1135.08</v>
      </c>
      <c r="F33" s="243">
        <v>1136.92</v>
      </c>
      <c r="G33" s="243">
        <v>1134.1600000000001</v>
      </c>
      <c r="H33" s="243">
        <v>1146.97</v>
      </c>
      <c r="I33" s="243">
        <v>1211.54</v>
      </c>
      <c r="J33" s="243">
        <v>1296.0899999999999</v>
      </c>
      <c r="K33" s="243">
        <v>1332.16</v>
      </c>
      <c r="L33" s="243">
        <v>1297.8399999999999</v>
      </c>
      <c r="M33" s="243">
        <v>1283.44</v>
      </c>
      <c r="N33" s="243">
        <v>1259.3</v>
      </c>
      <c r="O33" s="243">
        <v>1270.33</v>
      </c>
      <c r="P33" s="243">
        <v>1286.04</v>
      </c>
      <c r="Q33" s="243">
        <v>1321.25</v>
      </c>
      <c r="R33" s="243">
        <v>1340</v>
      </c>
      <c r="S33" s="243">
        <v>1327.88</v>
      </c>
      <c r="T33" s="243">
        <v>1309.95</v>
      </c>
      <c r="U33" s="243">
        <v>1290.71</v>
      </c>
      <c r="V33" s="243">
        <v>1247.8900000000001</v>
      </c>
      <c r="W33" s="243">
        <v>1159.53</v>
      </c>
      <c r="X33" s="243">
        <v>1133.83</v>
      </c>
      <c r="Y33" s="244">
        <v>1134.5999999999999</v>
      </c>
      <c r="AB33" s="4">
        <v>8</v>
      </c>
      <c r="AC33" s="4">
        <v>4</v>
      </c>
    </row>
    <row r="34" spans="1:29" x14ac:dyDescent="0.25">
      <c r="A34" s="69">
        <v>28</v>
      </c>
      <c r="B34" s="254">
        <v>1134.68</v>
      </c>
      <c r="C34" s="243">
        <v>1134.47</v>
      </c>
      <c r="D34" s="243">
        <v>1134.96</v>
      </c>
      <c r="E34" s="243">
        <v>1135.26</v>
      </c>
      <c r="F34" s="243">
        <v>1135.5</v>
      </c>
      <c r="G34" s="243">
        <v>1132.4100000000001</v>
      </c>
      <c r="H34" s="243">
        <v>1135.1199999999999</v>
      </c>
      <c r="I34" s="243">
        <v>1152.47</v>
      </c>
      <c r="J34" s="243">
        <v>1227.0899999999999</v>
      </c>
      <c r="K34" s="243">
        <v>1291.54</v>
      </c>
      <c r="L34" s="243">
        <v>1288.5899999999999</v>
      </c>
      <c r="M34" s="243">
        <v>1289.98</v>
      </c>
      <c r="N34" s="243">
        <v>1286.27</v>
      </c>
      <c r="O34" s="243">
        <v>1290.31</v>
      </c>
      <c r="P34" s="243">
        <v>1318.9</v>
      </c>
      <c r="Q34" s="243">
        <v>1346.08</v>
      </c>
      <c r="R34" s="243">
        <v>1373.21</v>
      </c>
      <c r="S34" s="243">
        <v>1355.48</v>
      </c>
      <c r="T34" s="243">
        <v>1342.82</v>
      </c>
      <c r="U34" s="243">
        <v>1337.25</v>
      </c>
      <c r="V34" s="243">
        <v>1298.47</v>
      </c>
      <c r="W34" s="243">
        <v>1171.55</v>
      </c>
      <c r="X34" s="243">
        <v>1141.31</v>
      </c>
      <c r="Y34" s="244">
        <v>1135.22</v>
      </c>
      <c r="AB34" s="4">
        <v>8</v>
      </c>
      <c r="AC34" s="4">
        <v>5</v>
      </c>
    </row>
    <row r="35" spans="1:29" x14ac:dyDescent="0.25">
      <c r="A35" s="69">
        <v>29</v>
      </c>
      <c r="B35" s="254">
        <v>1134.27</v>
      </c>
      <c r="C35" s="243">
        <v>1134.3499999999999</v>
      </c>
      <c r="D35" s="243">
        <v>1134.42</v>
      </c>
      <c r="E35" s="243">
        <v>1135.58</v>
      </c>
      <c r="F35" s="243">
        <v>1139.5899999999999</v>
      </c>
      <c r="G35" s="243">
        <v>1163.99</v>
      </c>
      <c r="H35" s="243">
        <v>1209.95</v>
      </c>
      <c r="I35" s="243">
        <v>1286.3699999999999</v>
      </c>
      <c r="J35" s="243">
        <v>1287.68</v>
      </c>
      <c r="K35" s="243">
        <v>1290.07</v>
      </c>
      <c r="L35" s="243">
        <v>1283.76</v>
      </c>
      <c r="M35" s="243">
        <v>1286.19</v>
      </c>
      <c r="N35" s="243">
        <v>1284.8</v>
      </c>
      <c r="O35" s="243">
        <v>1287.4000000000001</v>
      </c>
      <c r="P35" s="243">
        <v>1309.1099999999999</v>
      </c>
      <c r="Q35" s="243">
        <v>1372.31</v>
      </c>
      <c r="R35" s="243">
        <v>1385.65</v>
      </c>
      <c r="S35" s="243">
        <v>1376.92</v>
      </c>
      <c r="T35" s="243">
        <v>1315.65</v>
      </c>
      <c r="U35" s="243">
        <v>1299.53</v>
      </c>
      <c r="V35" s="243">
        <v>1250.1300000000001</v>
      </c>
      <c r="W35" s="243">
        <v>1171.58</v>
      </c>
      <c r="X35" s="243">
        <v>1139.1500000000001</v>
      </c>
      <c r="Y35" s="244">
        <v>1133.47</v>
      </c>
      <c r="AB35" s="4">
        <v>8</v>
      </c>
      <c r="AC35" s="4">
        <v>6</v>
      </c>
    </row>
    <row r="36" spans="1:29" x14ac:dyDescent="0.25">
      <c r="A36" s="69">
        <v>30</v>
      </c>
      <c r="B36" s="254">
        <v>1136.4100000000001</v>
      </c>
      <c r="C36" s="243">
        <v>1135.5899999999999</v>
      </c>
      <c r="D36" s="243">
        <v>1136.28</v>
      </c>
      <c r="E36" s="243">
        <v>1137.8</v>
      </c>
      <c r="F36" s="243">
        <v>1139.3399999999999</v>
      </c>
      <c r="G36" s="243">
        <v>1155.51</v>
      </c>
      <c r="H36" s="243">
        <v>1200.0999999999999</v>
      </c>
      <c r="I36" s="243">
        <v>1227.32</v>
      </c>
      <c r="J36" s="243">
        <v>1233.8399999999999</v>
      </c>
      <c r="K36" s="243">
        <v>1207.17</v>
      </c>
      <c r="L36" s="243">
        <v>1176.74</v>
      </c>
      <c r="M36" s="243">
        <v>1171.94</v>
      </c>
      <c r="N36" s="243">
        <v>1168.4100000000001</v>
      </c>
      <c r="O36" s="243">
        <v>1166.67</v>
      </c>
      <c r="P36" s="243">
        <v>1175.43</v>
      </c>
      <c r="Q36" s="243">
        <v>1192.1199999999999</v>
      </c>
      <c r="R36" s="243">
        <v>1276.99</v>
      </c>
      <c r="S36" s="243">
        <v>1220.19</v>
      </c>
      <c r="T36" s="243">
        <v>1180.1300000000001</v>
      </c>
      <c r="U36" s="243">
        <v>1159.92</v>
      </c>
      <c r="V36" s="243">
        <v>1153.3900000000001</v>
      </c>
      <c r="W36" s="243">
        <v>1140.7</v>
      </c>
      <c r="X36" s="243">
        <v>1128.28</v>
      </c>
      <c r="Y36" s="244">
        <v>1132.8699999999999</v>
      </c>
      <c r="AB36" s="4">
        <v>8</v>
      </c>
      <c r="AC36" s="4">
        <v>7</v>
      </c>
    </row>
    <row r="37" spans="1:29" x14ac:dyDescent="0.25">
      <c r="A37" s="70">
        <v>31</v>
      </c>
      <c r="B37" s="255">
        <v>1136.01</v>
      </c>
      <c r="C37" s="246">
        <v>1134.31</v>
      </c>
      <c r="D37" s="246">
        <v>1136.73</v>
      </c>
      <c r="E37" s="246">
        <v>1137.6199999999999</v>
      </c>
      <c r="F37" s="246">
        <v>1147.57</v>
      </c>
      <c r="G37" s="246">
        <v>1235.6600000000001</v>
      </c>
      <c r="H37" s="246">
        <v>1362.4</v>
      </c>
      <c r="I37" s="246">
        <v>1432.75</v>
      </c>
      <c r="J37" s="246">
        <v>1421.06</v>
      </c>
      <c r="K37" s="246">
        <v>1413.91</v>
      </c>
      <c r="L37" s="246">
        <v>1401.05</v>
      </c>
      <c r="M37" s="246">
        <v>1412</v>
      </c>
      <c r="N37" s="246">
        <v>1404.74</v>
      </c>
      <c r="O37" s="246">
        <v>1412.47</v>
      </c>
      <c r="P37" s="246">
        <v>1434.72</v>
      </c>
      <c r="Q37" s="246">
        <v>1472.36</v>
      </c>
      <c r="R37" s="246">
        <v>1484.12</v>
      </c>
      <c r="S37" s="246">
        <v>1482.35</v>
      </c>
      <c r="T37" s="246">
        <v>1406.62</v>
      </c>
      <c r="U37" s="246">
        <v>1377.59</v>
      </c>
      <c r="V37" s="246">
        <v>1298</v>
      </c>
      <c r="W37" s="246">
        <v>1231.8599999999999</v>
      </c>
      <c r="X37" s="246">
        <v>1204.28</v>
      </c>
      <c r="Y37" s="247">
        <v>1159.1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25">
        <v>1091.3699999999999</v>
      </c>
      <c r="C41" s="220">
        <v>1101.3699999999999</v>
      </c>
      <c r="D41" s="220">
        <v>1125.21</v>
      </c>
      <c r="E41" s="220">
        <v>1133.45</v>
      </c>
      <c r="F41" s="220">
        <v>1197.8399999999999</v>
      </c>
      <c r="G41" s="220">
        <v>1306.26</v>
      </c>
      <c r="H41" s="220">
        <v>1363.15</v>
      </c>
      <c r="I41" s="220">
        <v>1374.96</v>
      </c>
      <c r="J41" s="220">
        <v>1372.87</v>
      </c>
      <c r="K41" s="220">
        <v>1365.47</v>
      </c>
      <c r="L41" s="220">
        <v>1355.58</v>
      </c>
      <c r="M41" s="220">
        <v>1355.5</v>
      </c>
      <c r="N41" s="220">
        <v>1345.3</v>
      </c>
      <c r="O41" s="220">
        <v>1328.86</v>
      </c>
      <c r="P41" s="220">
        <v>1337.27</v>
      </c>
      <c r="Q41" s="220">
        <v>1354.93</v>
      </c>
      <c r="R41" s="220">
        <v>1370.07</v>
      </c>
      <c r="S41" s="220">
        <v>1390.12</v>
      </c>
      <c r="T41" s="220">
        <v>1368.21</v>
      </c>
      <c r="U41" s="220">
        <v>1351.04</v>
      </c>
      <c r="V41" s="220">
        <v>1322.81</v>
      </c>
      <c r="W41" s="220">
        <v>1273.3399999999999</v>
      </c>
      <c r="X41" s="220">
        <v>1151.81</v>
      </c>
      <c r="Y41" s="221">
        <v>1129.0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23">
        <v>1100.17</v>
      </c>
      <c r="C42" s="214">
        <v>1100.6400000000001</v>
      </c>
      <c r="D42" s="214">
        <v>1109.56</v>
      </c>
      <c r="E42" s="214">
        <v>1132.1600000000001</v>
      </c>
      <c r="F42" s="214">
        <v>1216</v>
      </c>
      <c r="G42" s="214">
        <v>1331.84</v>
      </c>
      <c r="H42" s="214">
        <v>1353.08</v>
      </c>
      <c r="I42" s="214">
        <v>1397.87</v>
      </c>
      <c r="J42" s="214">
        <v>1375.62</v>
      </c>
      <c r="K42" s="214">
        <v>1364.27</v>
      </c>
      <c r="L42" s="214">
        <v>1346.7</v>
      </c>
      <c r="M42" s="214">
        <v>1349.61</v>
      </c>
      <c r="N42" s="214">
        <v>1346.18</v>
      </c>
      <c r="O42" s="214">
        <v>1342.64</v>
      </c>
      <c r="P42" s="214">
        <v>1346.52</v>
      </c>
      <c r="Q42" s="214">
        <v>1363.2</v>
      </c>
      <c r="R42" s="214">
        <v>1399.51</v>
      </c>
      <c r="S42" s="214">
        <v>1408.98</v>
      </c>
      <c r="T42" s="214">
        <v>1476.05</v>
      </c>
      <c r="U42" s="214">
        <v>1390.31</v>
      </c>
      <c r="V42" s="214">
        <v>1346.26</v>
      </c>
      <c r="W42" s="214">
        <v>1306.19</v>
      </c>
      <c r="X42" s="214">
        <v>1213.51</v>
      </c>
      <c r="Y42" s="215">
        <v>1176.58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23">
        <v>1129.1500000000001</v>
      </c>
      <c r="C43" s="214">
        <v>1117.1199999999999</v>
      </c>
      <c r="D43" s="214">
        <v>1119.57</v>
      </c>
      <c r="E43" s="214">
        <v>1131.25</v>
      </c>
      <c r="F43" s="214">
        <v>1198.92</v>
      </c>
      <c r="G43" s="214">
        <v>1310.96</v>
      </c>
      <c r="H43" s="214">
        <v>1358.31</v>
      </c>
      <c r="I43" s="214">
        <v>1375.56</v>
      </c>
      <c r="J43" s="214">
        <v>1378.14</v>
      </c>
      <c r="K43" s="214">
        <v>1374.49</v>
      </c>
      <c r="L43" s="214">
        <v>1346.32</v>
      </c>
      <c r="M43" s="214">
        <v>1360.43</v>
      </c>
      <c r="N43" s="214">
        <v>1355.5</v>
      </c>
      <c r="O43" s="214">
        <v>1346.72</v>
      </c>
      <c r="P43" s="214">
        <v>1348.42</v>
      </c>
      <c r="Q43" s="214">
        <v>1360.28</v>
      </c>
      <c r="R43" s="214">
        <v>1389.83</v>
      </c>
      <c r="S43" s="214">
        <v>1431.45</v>
      </c>
      <c r="T43" s="214">
        <v>1389.51</v>
      </c>
      <c r="U43" s="214">
        <v>1358.98</v>
      </c>
      <c r="V43" s="214">
        <v>1301.17</v>
      </c>
      <c r="W43" s="214">
        <v>1246.6300000000001</v>
      </c>
      <c r="X43" s="214">
        <v>1184.81</v>
      </c>
      <c r="Y43" s="215">
        <v>1170.76</v>
      </c>
      <c r="AB43" s="4">
        <v>8</v>
      </c>
      <c r="AC43" s="4">
        <v>14</v>
      </c>
    </row>
    <row r="44" spans="1:29" x14ac:dyDescent="0.25">
      <c r="A44" s="69">
        <v>4</v>
      </c>
      <c r="B44" s="223">
        <v>1128.27</v>
      </c>
      <c r="C44" s="214">
        <v>1128.74</v>
      </c>
      <c r="D44" s="214">
        <v>1129.8399999999999</v>
      </c>
      <c r="E44" s="214">
        <v>1130.44</v>
      </c>
      <c r="F44" s="214">
        <v>1131.53</v>
      </c>
      <c r="G44" s="214">
        <v>1202.22</v>
      </c>
      <c r="H44" s="214">
        <v>1229.68</v>
      </c>
      <c r="I44" s="214">
        <v>1216.55</v>
      </c>
      <c r="J44" s="214">
        <v>1191.8</v>
      </c>
      <c r="K44" s="214">
        <v>1154.57</v>
      </c>
      <c r="L44" s="214">
        <v>1085.56</v>
      </c>
      <c r="M44" s="214">
        <v>1085.49</v>
      </c>
      <c r="N44" s="214">
        <v>1085.3599999999999</v>
      </c>
      <c r="O44" s="214">
        <v>1085.47</v>
      </c>
      <c r="P44" s="214">
        <v>1112.3699999999999</v>
      </c>
      <c r="Q44" s="214">
        <v>1103.5899999999999</v>
      </c>
      <c r="R44" s="214">
        <v>1137.1600000000001</v>
      </c>
      <c r="S44" s="214">
        <v>1137.29</v>
      </c>
      <c r="T44" s="214">
        <v>1136.25</v>
      </c>
      <c r="U44" s="214">
        <v>1135.98</v>
      </c>
      <c r="V44" s="214">
        <v>1134.47</v>
      </c>
      <c r="W44" s="214">
        <v>1089.05</v>
      </c>
      <c r="X44" s="214">
        <v>1081.8699999999999</v>
      </c>
      <c r="Y44" s="215">
        <v>1087.75</v>
      </c>
      <c r="AB44" s="4">
        <v>8</v>
      </c>
      <c r="AC44" s="4">
        <v>15</v>
      </c>
    </row>
    <row r="45" spans="1:29" x14ac:dyDescent="0.25">
      <c r="A45" s="69">
        <v>5</v>
      </c>
      <c r="B45" s="223">
        <v>1129.06</v>
      </c>
      <c r="C45" s="214">
        <v>1130.1199999999999</v>
      </c>
      <c r="D45" s="214">
        <v>1129.94</v>
      </c>
      <c r="E45" s="214">
        <v>1130.78</v>
      </c>
      <c r="F45" s="214">
        <v>1138.03</v>
      </c>
      <c r="G45" s="214">
        <v>1149.4000000000001</v>
      </c>
      <c r="H45" s="214">
        <v>1221.02</v>
      </c>
      <c r="I45" s="214">
        <v>1202.0899999999999</v>
      </c>
      <c r="J45" s="214">
        <v>1158.57</v>
      </c>
      <c r="K45" s="214">
        <v>1147.26</v>
      </c>
      <c r="L45" s="214">
        <v>1139.07</v>
      </c>
      <c r="M45" s="214">
        <v>1137</v>
      </c>
      <c r="N45" s="214">
        <v>1098.24</v>
      </c>
      <c r="O45" s="214">
        <v>1085.9100000000001</v>
      </c>
      <c r="P45" s="214">
        <v>1086.5899999999999</v>
      </c>
      <c r="Q45" s="214">
        <v>1097.5999999999999</v>
      </c>
      <c r="R45" s="214">
        <v>1147.6500000000001</v>
      </c>
      <c r="S45" s="214">
        <v>1189.29</v>
      </c>
      <c r="T45" s="214">
        <v>1227.07</v>
      </c>
      <c r="U45" s="214">
        <v>1208.6300000000001</v>
      </c>
      <c r="V45" s="214">
        <v>1137.68</v>
      </c>
      <c r="W45" s="214">
        <v>1133.93</v>
      </c>
      <c r="X45" s="214">
        <v>1127.27</v>
      </c>
      <c r="Y45" s="215">
        <v>1128.27</v>
      </c>
      <c r="AB45" s="4">
        <v>8</v>
      </c>
      <c r="AC45" s="4">
        <v>16</v>
      </c>
    </row>
    <row r="46" spans="1:29" x14ac:dyDescent="0.25">
      <c r="A46" s="69">
        <v>6</v>
      </c>
      <c r="B46" s="223">
        <v>1135.78</v>
      </c>
      <c r="C46" s="214">
        <v>1130.29</v>
      </c>
      <c r="D46" s="214">
        <v>1116.1099999999999</v>
      </c>
      <c r="E46" s="214">
        <v>1115.06</v>
      </c>
      <c r="F46" s="214">
        <v>1131.8499999999999</v>
      </c>
      <c r="G46" s="214">
        <v>1139.1500000000001</v>
      </c>
      <c r="H46" s="214">
        <v>1166.3599999999999</v>
      </c>
      <c r="I46" s="214">
        <v>1243.8399999999999</v>
      </c>
      <c r="J46" s="214">
        <v>1350.37</v>
      </c>
      <c r="K46" s="214">
        <v>1355.05</v>
      </c>
      <c r="L46" s="214">
        <v>1349.62</v>
      </c>
      <c r="M46" s="214">
        <v>1350.91</v>
      </c>
      <c r="N46" s="214">
        <v>1339.68</v>
      </c>
      <c r="O46" s="214">
        <v>1342.7</v>
      </c>
      <c r="P46" s="214">
        <v>1343.38</v>
      </c>
      <c r="Q46" s="214">
        <v>1356.31</v>
      </c>
      <c r="R46" s="214">
        <v>1386.99</v>
      </c>
      <c r="S46" s="214">
        <v>1380.67</v>
      </c>
      <c r="T46" s="214">
        <v>1383.04</v>
      </c>
      <c r="U46" s="214">
        <v>1337.08</v>
      </c>
      <c r="V46" s="214">
        <v>1228.1600000000001</v>
      </c>
      <c r="W46" s="214">
        <v>1180.6300000000001</v>
      </c>
      <c r="X46" s="214">
        <v>1136.2</v>
      </c>
      <c r="Y46" s="215">
        <v>1134.51</v>
      </c>
      <c r="AB46" s="4">
        <v>8</v>
      </c>
      <c r="AC46" s="4">
        <v>17</v>
      </c>
    </row>
    <row r="47" spans="1:29" x14ac:dyDescent="0.25">
      <c r="A47" s="69">
        <v>7</v>
      </c>
      <c r="B47" s="223">
        <v>1162.6600000000001</v>
      </c>
      <c r="C47" s="214">
        <v>1132.06</v>
      </c>
      <c r="D47" s="214">
        <v>1132.53</v>
      </c>
      <c r="E47" s="214">
        <v>1128.1600000000001</v>
      </c>
      <c r="F47" s="214">
        <v>1132.8499999999999</v>
      </c>
      <c r="G47" s="214">
        <v>1141.48</v>
      </c>
      <c r="H47" s="214">
        <v>1221.48</v>
      </c>
      <c r="I47" s="214">
        <v>1266.95</v>
      </c>
      <c r="J47" s="214">
        <v>1379.77</v>
      </c>
      <c r="K47" s="214">
        <v>1431.87</v>
      </c>
      <c r="L47" s="214">
        <v>1438.04</v>
      </c>
      <c r="M47" s="214">
        <v>1438.73</v>
      </c>
      <c r="N47" s="214">
        <v>1439.27</v>
      </c>
      <c r="O47" s="214">
        <v>1438.76</v>
      </c>
      <c r="P47" s="214">
        <v>1451.42</v>
      </c>
      <c r="Q47" s="214">
        <v>1483.36</v>
      </c>
      <c r="R47" s="214">
        <v>1522.1</v>
      </c>
      <c r="S47" s="214">
        <v>1533.68</v>
      </c>
      <c r="T47" s="214">
        <v>1555.84</v>
      </c>
      <c r="U47" s="214">
        <v>1449.75</v>
      </c>
      <c r="V47" s="214">
        <v>1301.44</v>
      </c>
      <c r="W47" s="214">
        <v>1198.3599999999999</v>
      </c>
      <c r="X47" s="214">
        <v>1144.95</v>
      </c>
      <c r="Y47" s="215">
        <v>1137.39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23">
        <v>1098.8599999999999</v>
      </c>
      <c r="C48" s="214">
        <v>1099.57</v>
      </c>
      <c r="D48" s="214">
        <v>1108.3699999999999</v>
      </c>
      <c r="E48" s="214">
        <v>1110.3</v>
      </c>
      <c r="F48" s="214">
        <v>1133.79</v>
      </c>
      <c r="G48" s="214">
        <v>1205.17</v>
      </c>
      <c r="H48" s="214">
        <v>1245.53</v>
      </c>
      <c r="I48" s="214">
        <v>1340.49</v>
      </c>
      <c r="J48" s="214">
        <v>1350.1</v>
      </c>
      <c r="K48" s="214">
        <v>1309.72</v>
      </c>
      <c r="L48" s="214">
        <v>1292.1099999999999</v>
      </c>
      <c r="M48" s="214">
        <v>1302.58</v>
      </c>
      <c r="N48" s="214">
        <v>1298.8399999999999</v>
      </c>
      <c r="O48" s="214">
        <v>1298.6199999999999</v>
      </c>
      <c r="P48" s="214">
        <v>1300.3</v>
      </c>
      <c r="Q48" s="214">
        <v>1315.27</v>
      </c>
      <c r="R48" s="214">
        <v>1350.52</v>
      </c>
      <c r="S48" s="214">
        <v>1356.25</v>
      </c>
      <c r="T48" s="214">
        <v>1340.24</v>
      </c>
      <c r="U48" s="214">
        <v>1313.65</v>
      </c>
      <c r="V48" s="214">
        <v>1190.4000000000001</v>
      </c>
      <c r="W48" s="214">
        <v>1139.47</v>
      </c>
      <c r="X48" s="214">
        <v>1132.02</v>
      </c>
      <c r="Y48" s="215">
        <v>1129.2</v>
      </c>
      <c r="AB48" s="4">
        <v>8</v>
      </c>
      <c r="AC48" s="4">
        <v>19</v>
      </c>
    </row>
    <row r="49" spans="1:29" x14ac:dyDescent="0.25">
      <c r="A49" s="69">
        <v>9</v>
      </c>
      <c r="B49" s="223">
        <v>1114.2</v>
      </c>
      <c r="C49" s="214">
        <v>1112.32</v>
      </c>
      <c r="D49" s="214">
        <v>1096.57</v>
      </c>
      <c r="E49" s="214">
        <v>1098.3800000000001</v>
      </c>
      <c r="F49" s="214">
        <v>1113.02</v>
      </c>
      <c r="G49" s="214">
        <v>1146.57</v>
      </c>
      <c r="H49" s="214">
        <v>1207.57</v>
      </c>
      <c r="I49" s="214">
        <v>1277.73</v>
      </c>
      <c r="J49" s="214">
        <v>1297.08</v>
      </c>
      <c r="K49" s="214">
        <v>1301.1600000000001</v>
      </c>
      <c r="L49" s="214">
        <v>1215.72</v>
      </c>
      <c r="M49" s="214">
        <v>1217.1500000000001</v>
      </c>
      <c r="N49" s="214">
        <v>1209.83</v>
      </c>
      <c r="O49" s="214">
        <v>1209.25</v>
      </c>
      <c r="P49" s="214">
        <v>1203.94</v>
      </c>
      <c r="Q49" s="214">
        <v>1200.8599999999999</v>
      </c>
      <c r="R49" s="214">
        <v>1209.82</v>
      </c>
      <c r="S49" s="214">
        <v>1278.56</v>
      </c>
      <c r="T49" s="214">
        <v>1213.75</v>
      </c>
      <c r="U49" s="214">
        <v>1184.8399999999999</v>
      </c>
      <c r="V49" s="214">
        <v>1141.95</v>
      </c>
      <c r="W49" s="214">
        <v>1134.28</v>
      </c>
      <c r="X49" s="214">
        <v>1106.54</v>
      </c>
      <c r="Y49" s="215">
        <v>1106.9100000000001</v>
      </c>
      <c r="AB49" s="4">
        <v>8</v>
      </c>
      <c r="AC49" s="4">
        <v>20</v>
      </c>
    </row>
    <row r="50" spans="1:29" x14ac:dyDescent="0.25">
      <c r="A50" s="69">
        <v>10</v>
      </c>
      <c r="B50" s="223">
        <v>1106.93</v>
      </c>
      <c r="C50" s="214">
        <v>1101.8499999999999</v>
      </c>
      <c r="D50" s="214">
        <v>1102.72</v>
      </c>
      <c r="E50" s="214">
        <v>1109.0899999999999</v>
      </c>
      <c r="F50" s="214">
        <v>1117.45</v>
      </c>
      <c r="G50" s="214">
        <v>1144.26</v>
      </c>
      <c r="H50" s="214">
        <v>1198.68</v>
      </c>
      <c r="I50" s="214">
        <v>1222.5899999999999</v>
      </c>
      <c r="J50" s="214">
        <v>1220.79</v>
      </c>
      <c r="K50" s="214">
        <v>1206.57</v>
      </c>
      <c r="L50" s="214">
        <v>1180</v>
      </c>
      <c r="M50" s="214">
        <v>1194.3699999999999</v>
      </c>
      <c r="N50" s="214">
        <v>1193.8499999999999</v>
      </c>
      <c r="O50" s="214">
        <v>1201.17</v>
      </c>
      <c r="P50" s="214">
        <v>1186.8599999999999</v>
      </c>
      <c r="Q50" s="214">
        <v>1195.71</v>
      </c>
      <c r="R50" s="214">
        <v>1208.22</v>
      </c>
      <c r="S50" s="214">
        <v>1230.69</v>
      </c>
      <c r="T50" s="214">
        <v>1212.5999999999999</v>
      </c>
      <c r="U50" s="214">
        <v>1164.8800000000001</v>
      </c>
      <c r="V50" s="214">
        <v>1128.93</v>
      </c>
      <c r="W50" s="214">
        <v>1114.83</v>
      </c>
      <c r="X50" s="214">
        <v>1108.9000000000001</v>
      </c>
      <c r="Y50" s="215">
        <v>1108.0999999999999</v>
      </c>
      <c r="AB50" s="4">
        <v>8</v>
      </c>
      <c r="AC50" s="4">
        <v>21</v>
      </c>
    </row>
    <row r="51" spans="1:29" x14ac:dyDescent="0.25">
      <c r="A51" s="69">
        <v>11</v>
      </c>
      <c r="B51" s="223">
        <v>1126.23</v>
      </c>
      <c r="C51" s="214">
        <v>1125</v>
      </c>
      <c r="D51" s="214">
        <v>1117.32</v>
      </c>
      <c r="E51" s="214">
        <v>1126.07</v>
      </c>
      <c r="F51" s="214">
        <v>1127.67</v>
      </c>
      <c r="G51" s="214">
        <v>1144.6400000000001</v>
      </c>
      <c r="H51" s="214">
        <v>1152.04</v>
      </c>
      <c r="I51" s="214">
        <v>1153.31</v>
      </c>
      <c r="J51" s="214">
        <v>1136.18</v>
      </c>
      <c r="K51" s="214">
        <v>1136.1600000000001</v>
      </c>
      <c r="L51" s="214">
        <v>1135.1099999999999</v>
      </c>
      <c r="M51" s="214">
        <v>1135.1199999999999</v>
      </c>
      <c r="N51" s="214">
        <v>1134.77</v>
      </c>
      <c r="O51" s="214">
        <v>1133.73</v>
      </c>
      <c r="P51" s="214">
        <v>1135.47</v>
      </c>
      <c r="Q51" s="214">
        <v>1130.8399999999999</v>
      </c>
      <c r="R51" s="214">
        <v>1131.8900000000001</v>
      </c>
      <c r="S51" s="214">
        <v>1132.74</v>
      </c>
      <c r="T51" s="214">
        <v>1132.3599999999999</v>
      </c>
      <c r="U51" s="214">
        <v>1132.56</v>
      </c>
      <c r="V51" s="214">
        <v>1132.02</v>
      </c>
      <c r="W51" s="214">
        <v>1130.22</v>
      </c>
      <c r="X51" s="214">
        <v>1110.5</v>
      </c>
      <c r="Y51" s="215">
        <v>1112.1400000000001</v>
      </c>
      <c r="AB51" s="4">
        <v>8</v>
      </c>
      <c r="AC51" s="4">
        <v>22</v>
      </c>
    </row>
    <row r="52" spans="1:29" x14ac:dyDescent="0.25">
      <c r="A52" s="69">
        <v>12</v>
      </c>
      <c r="B52" s="223">
        <v>1121.26</v>
      </c>
      <c r="C52" s="214">
        <v>1116.33</v>
      </c>
      <c r="D52" s="214">
        <v>1091.97</v>
      </c>
      <c r="E52" s="214">
        <v>1123.58</v>
      </c>
      <c r="F52" s="214">
        <v>1136.1600000000001</v>
      </c>
      <c r="G52" s="214">
        <v>1138.28</v>
      </c>
      <c r="H52" s="214">
        <v>1137.26</v>
      </c>
      <c r="I52" s="214">
        <v>1137.68</v>
      </c>
      <c r="J52" s="214">
        <v>1129.27</v>
      </c>
      <c r="K52" s="214">
        <v>1128.8</v>
      </c>
      <c r="L52" s="214">
        <v>1128.1600000000001</v>
      </c>
      <c r="M52" s="214">
        <v>1112.8900000000001</v>
      </c>
      <c r="N52" s="214">
        <v>1128.3499999999999</v>
      </c>
      <c r="O52" s="214">
        <v>1113.28</v>
      </c>
      <c r="P52" s="214">
        <v>1128.48</v>
      </c>
      <c r="Q52" s="214">
        <v>1115.1500000000001</v>
      </c>
      <c r="R52" s="214">
        <v>1131.81</v>
      </c>
      <c r="S52" s="214">
        <v>1165.51</v>
      </c>
      <c r="T52" s="214">
        <v>1132.0999999999999</v>
      </c>
      <c r="U52" s="214">
        <v>1139.73</v>
      </c>
      <c r="V52" s="214">
        <v>1135.08</v>
      </c>
      <c r="W52" s="214">
        <v>1133.4100000000001</v>
      </c>
      <c r="X52" s="214">
        <v>1131.5</v>
      </c>
      <c r="Y52" s="215">
        <v>1135.3499999999999</v>
      </c>
      <c r="AB52" s="4">
        <v>8</v>
      </c>
      <c r="AC52" s="4">
        <v>23</v>
      </c>
    </row>
    <row r="53" spans="1:29" x14ac:dyDescent="0.25">
      <c r="A53" s="69">
        <v>13</v>
      </c>
      <c r="B53" s="223">
        <v>1136.92</v>
      </c>
      <c r="C53" s="214">
        <v>1137.49</v>
      </c>
      <c r="D53" s="214">
        <v>1137.98</v>
      </c>
      <c r="E53" s="214">
        <v>1138.57</v>
      </c>
      <c r="F53" s="214">
        <v>1139.54</v>
      </c>
      <c r="G53" s="214">
        <v>1141.5999999999999</v>
      </c>
      <c r="H53" s="214">
        <v>1143.6600000000001</v>
      </c>
      <c r="I53" s="214">
        <v>1148.29</v>
      </c>
      <c r="J53" s="214">
        <v>1229.6600000000001</v>
      </c>
      <c r="K53" s="214">
        <v>1229.53</v>
      </c>
      <c r="L53" s="214">
        <v>1222.31</v>
      </c>
      <c r="M53" s="214">
        <v>1220.6300000000001</v>
      </c>
      <c r="N53" s="214">
        <v>1220.6300000000001</v>
      </c>
      <c r="O53" s="214">
        <v>1222.95</v>
      </c>
      <c r="P53" s="214">
        <v>1226.96</v>
      </c>
      <c r="Q53" s="214">
        <v>1239.76</v>
      </c>
      <c r="R53" s="214">
        <v>1267.55</v>
      </c>
      <c r="S53" s="214">
        <v>1268.0999999999999</v>
      </c>
      <c r="T53" s="214">
        <v>1249.3800000000001</v>
      </c>
      <c r="U53" s="214">
        <v>1232.8900000000001</v>
      </c>
      <c r="V53" s="214">
        <v>1209.6400000000001</v>
      </c>
      <c r="W53" s="214">
        <v>1165.76</v>
      </c>
      <c r="X53" s="214">
        <v>1137.58</v>
      </c>
      <c r="Y53" s="215">
        <v>1137.8499999999999</v>
      </c>
      <c r="AB53" s="4">
        <v>8</v>
      </c>
      <c r="AC53" s="4">
        <v>24</v>
      </c>
    </row>
    <row r="54" spans="1:29" x14ac:dyDescent="0.25">
      <c r="A54" s="69">
        <v>14</v>
      </c>
      <c r="B54" s="223">
        <v>1138.26</v>
      </c>
      <c r="C54" s="214">
        <v>1139.01</v>
      </c>
      <c r="D54" s="214">
        <v>1138.25</v>
      </c>
      <c r="E54" s="214">
        <v>1127.07</v>
      </c>
      <c r="F54" s="214">
        <v>1138.48</v>
      </c>
      <c r="G54" s="214">
        <v>1141.31</v>
      </c>
      <c r="H54" s="214">
        <v>1141.58</v>
      </c>
      <c r="I54" s="214">
        <v>1145.94</v>
      </c>
      <c r="J54" s="214">
        <v>1185.79</v>
      </c>
      <c r="K54" s="214">
        <v>1271.1199999999999</v>
      </c>
      <c r="L54" s="214">
        <v>1272.18</v>
      </c>
      <c r="M54" s="214">
        <v>1270.22</v>
      </c>
      <c r="N54" s="214">
        <v>1262.6199999999999</v>
      </c>
      <c r="O54" s="214">
        <v>1258.26</v>
      </c>
      <c r="P54" s="214">
        <v>1265.1600000000001</v>
      </c>
      <c r="Q54" s="214">
        <v>1274.58</v>
      </c>
      <c r="R54" s="214">
        <v>1293.3399999999999</v>
      </c>
      <c r="S54" s="214">
        <v>1330.11</v>
      </c>
      <c r="T54" s="214">
        <v>1287.1300000000001</v>
      </c>
      <c r="U54" s="214">
        <v>1221.76</v>
      </c>
      <c r="V54" s="214">
        <v>1148.29</v>
      </c>
      <c r="W54" s="214">
        <v>1231.1300000000001</v>
      </c>
      <c r="X54" s="214">
        <v>1160.1099999999999</v>
      </c>
      <c r="Y54" s="215">
        <v>1144.1500000000001</v>
      </c>
      <c r="AB54" s="4">
        <v>8</v>
      </c>
      <c r="AC54" s="4">
        <v>25</v>
      </c>
    </row>
    <row r="55" spans="1:29" x14ac:dyDescent="0.25">
      <c r="A55" s="69">
        <v>15</v>
      </c>
      <c r="B55" s="223">
        <v>1137.6600000000001</v>
      </c>
      <c r="C55" s="214">
        <v>1133.28</v>
      </c>
      <c r="D55" s="214">
        <v>1131.5999999999999</v>
      </c>
      <c r="E55" s="214">
        <v>1131.8800000000001</v>
      </c>
      <c r="F55" s="214">
        <v>1139.1099999999999</v>
      </c>
      <c r="G55" s="214">
        <v>1144.8699999999999</v>
      </c>
      <c r="H55" s="214">
        <v>1145.9000000000001</v>
      </c>
      <c r="I55" s="214">
        <v>1187.82</v>
      </c>
      <c r="J55" s="214">
        <v>1190.17</v>
      </c>
      <c r="K55" s="214">
        <v>1193.1099999999999</v>
      </c>
      <c r="L55" s="214">
        <v>1187</v>
      </c>
      <c r="M55" s="214">
        <v>1201.53</v>
      </c>
      <c r="N55" s="214">
        <v>1179.94</v>
      </c>
      <c r="O55" s="214">
        <v>1184.0899999999999</v>
      </c>
      <c r="P55" s="214">
        <v>1187.22</v>
      </c>
      <c r="Q55" s="214">
        <v>1202.3599999999999</v>
      </c>
      <c r="R55" s="214">
        <v>1244.58</v>
      </c>
      <c r="S55" s="214">
        <v>1252.82</v>
      </c>
      <c r="T55" s="214">
        <v>1220.3900000000001</v>
      </c>
      <c r="U55" s="214">
        <v>1198.6500000000001</v>
      </c>
      <c r="V55" s="214">
        <v>1143.75</v>
      </c>
      <c r="W55" s="214">
        <v>1130.3</v>
      </c>
      <c r="X55" s="214">
        <v>1130.07</v>
      </c>
      <c r="Y55" s="215">
        <v>1115.4000000000001</v>
      </c>
      <c r="AB55" s="4">
        <v>9</v>
      </c>
      <c r="AC55" s="4">
        <v>2</v>
      </c>
    </row>
    <row r="56" spans="1:29" x14ac:dyDescent="0.25">
      <c r="A56" s="69">
        <v>16</v>
      </c>
      <c r="B56" s="223">
        <v>1121.93</v>
      </c>
      <c r="C56" s="214">
        <v>1103.24</v>
      </c>
      <c r="D56" s="214">
        <v>1088.51</v>
      </c>
      <c r="E56" s="214">
        <v>1112.25</v>
      </c>
      <c r="F56" s="214">
        <v>1137.74</v>
      </c>
      <c r="G56" s="214">
        <v>1138.58</v>
      </c>
      <c r="H56" s="214">
        <v>1142.5899999999999</v>
      </c>
      <c r="I56" s="214">
        <v>1138.97</v>
      </c>
      <c r="J56" s="214">
        <v>1127.43</v>
      </c>
      <c r="K56" s="214">
        <v>1127.28</v>
      </c>
      <c r="L56" s="214">
        <v>1126.3800000000001</v>
      </c>
      <c r="M56" s="214">
        <v>1126.1600000000001</v>
      </c>
      <c r="N56" s="214">
        <v>1126.92</v>
      </c>
      <c r="O56" s="214">
        <v>1126.97</v>
      </c>
      <c r="P56" s="214">
        <v>1127.3399999999999</v>
      </c>
      <c r="Q56" s="214">
        <v>1128.24</v>
      </c>
      <c r="R56" s="214">
        <v>1163.3599999999999</v>
      </c>
      <c r="S56" s="214">
        <v>1167.44</v>
      </c>
      <c r="T56" s="214">
        <v>1129.54</v>
      </c>
      <c r="U56" s="214">
        <v>1140.9100000000001</v>
      </c>
      <c r="V56" s="214">
        <v>1128.7</v>
      </c>
      <c r="W56" s="214">
        <v>1123.8900000000001</v>
      </c>
      <c r="X56" s="214">
        <v>1123.81</v>
      </c>
      <c r="Y56" s="215">
        <v>1125.3800000000001</v>
      </c>
      <c r="AB56" s="4">
        <v>9</v>
      </c>
      <c r="AC56" s="4">
        <v>3</v>
      </c>
    </row>
    <row r="57" spans="1:29" x14ac:dyDescent="0.25">
      <c r="A57" s="69">
        <v>17</v>
      </c>
      <c r="B57" s="223">
        <v>1125.05</v>
      </c>
      <c r="C57" s="214">
        <v>1119.52</v>
      </c>
      <c r="D57" s="214">
        <v>1130.56</v>
      </c>
      <c r="E57" s="214">
        <v>1132.1500000000001</v>
      </c>
      <c r="F57" s="214">
        <v>1138.04</v>
      </c>
      <c r="G57" s="214">
        <v>1156.7</v>
      </c>
      <c r="H57" s="214">
        <v>1251.1199999999999</v>
      </c>
      <c r="I57" s="214">
        <v>1268.57</v>
      </c>
      <c r="J57" s="214">
        <v>1266.94</v>
      </c>
      <c r="K57" s="214">
        <v>1265.17</v>
      </c>
      <c r="L57" s="214">
        <v>1247.76</v>
      </c>
      <c r="M57" s="214">
        <v>1250.56</v>
      </c>
      <c r="N57" s="214">
        <v>1241.56</v>
      </c>
      <c r="O57" s="214">
        <v>1244.54</v>
      </c>
      <c r="P57" s="214">
        <v>1258.2</v>
      </c>
      <c r="Q57" s="214">
        <v>1278.26</v>
      </c>
      <c r="R57" s="214">
        <v>1369.24</v>
      </c>
      <c r="S57" s="214">
        <v>1380.66</v>
      </c>
      <c r="T57" s="214">
        <v>1285.6500000000001</v>
      </c>
      <c r="U57" s="214">
        <v>1258.68</v>
      </c>
      <c r="V57" s="214">
        <v>1181.58</v>
      </c>
      <c r="W57" s="214">
        <v>1137.3800000000001</v>
      </c>
      <c r="X57" s="214">
        <v>1129.0999999999999</v>
      </c>
      <c r="Y57" s="215">
        <v>1131.05</v>
      </c>
      <c r="AB57" s="4">
        <v>9</v>
      </c>
      <c r="AC57" s="4">
        <v>4</v>
      </c>
    </row>
    <row r="58" spans="1:29" x14ac:dyDescent="0.25">
      <c r="A58" s="69">
        <v>18</v>
      </c>
      <c r="B58" s="223">
        <v>1133.18</v>
      </c>
      <c r="C58" s="214">
        <v>1134.03</v>
      </c>
      <c r="D58" s="214">
        <v>1128.48</v>
      </c>
      <c r="E58" s="214">
        <v>1135.4000000000001</v>
      </c>
      <c r="F58" s="214">
        <v>1135.52</v>
      </c>
      <c r="G58" s="214">
        <v>1213.8800000000001</v>
      </c>
      <c r="H58" s="214">
        <v>1268.82</v>
      </c>
      <c r="I58" s="214">
        <v>1300.25</v>
      </c>
      <c r="J58" s="214">
        <v>1300.43</v>
      </c>
      <c r="K58" s="214">
        <v>1305.1199999999999</v>
      </c>
      <c r="L58" s="214">
        <v>1286.98</v>
      </c>
      <c r="M58" s="214">
        <v>1288.3</v>
      </c>
      <c r="N58" s="214">
        <v>1262.6500000000001</v>
      </c>
      <c r="O58" s="214">
        <v>1237.6600000000001</v>
      </c>
      <c r="P58" s="214">
        <v>1279.74</v>
      </c>
      <c r="Q58" s="214">
        <v>1301.44</v>
      </c>
      <c r="R58" s="214">
        <v>1347.74</v>
      </c>
      <c r="S58" s="214">
        <v>1323.68</v>
      </c>
      <c r="T58" s="214">
        <v>1295.4000000000001</v>
      </c>
      <c r="U58" s="214">
        <v>1249.3800000000001</v>
      </c>
      <c r="V58" s="214">
        <v>1137.6400000000001</v>
      </c>
      <c r="W58" s="214">
        <v>1135.5</v>
      </c>
      <c r="X58" s="214">
        <v>1129.4100000000001</v>
      </c>
      <c r="Y58" s="215">
        <v>1131.24</v>
      </c>
      <c r="AB58" s="4">
        <v>9</v>
      </c>
      <c r="AC58" s="4">
        <v>5</v>
      </c>
    </row>
    <row r="59" spans="1:29" x14ac:dyDescent="0.25">
      <c r="A59" s="69">
        <v>19</v>
      </c>
      <c r="B59" s="223">
        <v>1132.24</v>
      </c>
      <c r="C59" s="214">
        <v>1134.0899999999999</v>
      </c>
      <c r="D59" s="214">
        <v>1135.01</v>
      </c>
      <c r="E59" s="214">
        <v>1136.58</v>
      </c>
      <c r="F59" s="214">
        <v>1142.49</v>
      </c>
      <c r="G59" s="214">
        <v>1166.74</v>
      </c>
      <c r="H59" s="214">
        <v>1259.76</v>
      </c>
      <c r="I59" s="214">
        <v>1275.07</v>
      </c>
      <c r="J59" s="214">
        <v>1276.51</v>
      </c>
      <c r="K59" s="214">
        <v>1273.69</v>
      </c>
      <c r="L59" s="214">
        <v>1274.06</v>
      </c>
      <c r="M59" s="214">
        <v>1262.1099999999999</v>
      </c>
      <c r="N59" s="214">
        <v>1260.07</v>
      </c>
      <c r="O59" s="214">
        <v>1258.18</v>
      </c>
      <c r="P59" s="214">
        <v>1261.25</v>
      </c>
      <c r="Q59" s="214">
        <v>1274.21</v>
      </c>
      <c r="R59" s="214">
        <v>1301.06</v>
      </c>
      <c r="S59" s="214">
        <v>1296.77</v>
      </c>
      <c r="T59" s="214">
        <v>1273.1500000000001</v>
      </c>
      <c r="U59" s="214">
        <v>1259.45</v>
      </c>
      <c r="V59" s="214">
        <v>1202.19</v>
      </c>
      <c r="W59" s="214">
        <v>1136.54</v>
      </c>
      <c r="X59" s="214">
        <v>1130.81</v>
      </c>
      <c r="Y59" s="215">
        <v>1130.58</v>
      </c>
      <c r="AB59" s="4">
        <v>9</v>
      </c>
      <c r="AC59" s="4">
        <v>6</v>
      </c>
    </row>
    <row r="60" spans="1:29" x14ac:dyDescent="0.25">
      <c r="A60" s="69">
        <v>20</v>
      </c>
      <c r="B60" s="223">
        <v>1140.5</v>
      </c>
      <c r="C60" s="214">
        <v>1134.5</v>
      </c>
      <c r="D60" s="214">
        <v>1136.3800000000001</v>
      </c>
      <c r="E60" s="214">
        <v>1136.96</v>
      </c>
      <c r="F60" s="214">
        <v>1136.33</v>
      </c>
      <c r="G60" s="214">
        <v>1139.93</v>
      </c>
      <c r="H60" s="214">
        <v>1144.83</v>
      </c>
      <c r="I60" s="214">
        <v>1206.26</v>
      </c>
      <c r="J60" s="214">
        <v>1208.5899999999999</v>
      </c>
      <c r="K60" s="214">
        <v>1210.05</v>
      </c>
      <c r="L60" s="214">
        <v>1205.72</v>
      </c>
      <c r="M60" s="214">
        <v>1202.1300000000001</v>
      </c>
      <c r="N60" s="214">
        <v>1202.68</v>
      </c>
      <c r="O60" s="214">
        <v>1205.45</v>
      </c>
      <c r="P60" s="214">
        <v>1211.3699999999999</v>
      </c>
      <c r="Q60" s="214">
        <v>1218.1400000000001</v>
      </c>
      <c r="R60" s="214">
        <v>1228.5</v>
      </c>
      <c r="S60" s="214">
        <v>1222.33</v>
      </c>
      <c r="T60" s="214">
        <v>1227.95</v>
      </c>
      <c r="U60" s="214">
        <v>1195.3800000000001</v>
      </c>
      <c r="V60" s="214">
        <v>1134.6199999999999</v>
      </c>
      <c r="W60" s="214">
        <v>1127.3</v>
      </c>
      <c r="X60" s="214">
        <v>1129.04</v>
      </c>
      <c r="Y60" s="215">
        <v>1131.4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23">
        <v>1132.2</v>
      </c>
      <c r="C61" s="214">
        <v>1127.07</v>
      </c>
      <c r="D61" s="214">
        <v>1127.58</v>
      </c>
      <c r="E61" s="214">
        <v>1128.17</v>
      </c>
      <c r="F61" s="214">
        <v>1128.1300000000001</v>
      </c>
      <c r="G61" s="214">
        <v>1136.02</v>
      </c>
      <c r="H61" s="214">
        <v>1135.21</v>
      </c>
      <c r="I61" s="214">
        <v>1136.3</v>
      </c>
      <c r="J61" s="214">
        <v>1131.1500000000001</v>
      </c>
      <c r="K61" s="214">
        <v>1141.69</v>
      </c>
      <c r="L61" s="214">
        <v>1137.7</v>
      </c>
      <c r="M61" s="214">
        <v>1128.99</v>
      </c>
      <c r="N61" s="214">
        <v>1128.7</v>
      </c>
      <c r="O61" s="214">
        <v>1128.99</v>
      </c>
      <c r="P61" s="214">
        <v>1156.23</v>
      </c>
      <c r="Q61" s="214">
        <v>1192.3699999999999</v>
      </c>
      <c r="R61" s="214">
        <v>1201.8399999999999</v>
      </c>
      <c r="S61" s="214">
        <v>1199.08</v>
      </c>
      <c r="T61" s="214">
        <v>1195.6199999999999</v>
      </c>
      <c r="U61" s="214">
        <v>1158.5999999999999</v>
      </c>
      <c r="V61" s="214">
        <v>1215.07</v>
      </c>
      <c r="W61" s="214">
        <v>1147.4100000000001</v>
      </c>
      <c r="X61" s="214">
        <v>1130.57</v>
      </c>
      <c r="Y61" s="215">
        <v>1130.58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23">
        <v>1134.05</v>
      </c>
      <c r="C62" s="214">
        <v>1135.33</v>
      </c>
      <c r="D62" s="214">
        <v>1136</v>
      </c>
      <c r="E62" s="214">
        <v>1136.6600000000001</v>
      </c>
      <c r="F62" s="214">
        <v>1143.3399999999999</v>
      </c>
      <c r="G62" s="214">
        <v>1256.44</v>
      </c>
      <c r="H62" s="214">
        <v>1376.15</v>
      </c>
      <c r="I62" s="214">
        <v>1400.47</v>
      </c>
      <c r="J62" s="214">
        <v>1317.03</v>
      </c>
      <c r="K62" s="214">
        <v>1314.3</v>
      </c>
      <c r="L62" s="214">
        <v>1302.3599999999999</v>
      </c>
      <c r="M62" s="214">
        <v>1318.67</v>
      </c>
      <c r="N62" s="214">
        <v>1311.87</v>
      </c>
      <c r="O62" s="214">
        <v>1308.83</v>
      </c>
      <c r="P62" s="214">
        <v>1320.13</v>
      </c>
      <c r="Q62" s="214">
        <v>1331.93</v>
      </c>
      <c r="R62" s="214">
        <v>1331.66</v>
      </c>
      <c r="S62" s="214">
        <v>1323.38</v>
      </c>
      <c r="T62" s="214">
        <v>1280.06</v>
      </c>
      <c r="U62" s="214">
        <v>1267.24</v>
      </c>
      <c r="V62" s="214">
        <v>1177.72</v>
      </c>
      <c r="W62" s="214">
        <v>1139.25</v>
      </c>
      <c r="X62" s="214">
        <v>1131.72</v>
      </c>
      <c r="Y62" s="215">
        <v>1132.4000000000001</v>
      </c>
      <c r="AB62" s="4">
        <v>9</v>
      </c>
      <c r="AC62" s="4">
        <v>9</v>
      </c>
    </row>
    <row r="63" spans="1:29" x14ac:dyDescent="0.25">
      <c r="A63" s="69">
        <v>23</v>
      </c>
      <c r="B63" s="223">
        <v>1134.75</v>
      </c>
      <c r="C63" s="214">
        <v>1135.6400000000001</v>
      </c>
      <c r="D63" s="214">
        <v>1136.6099999999999</v>
      </c>
      <c r="E63" s="214">
        <v>1137.53</v>
      </c>
      <c r="F63" s="214">
        <v>1144.1099999999999</v>
      </c>
      <c r="G63" s="214">
        <v>1189.3399999999999</v>
      </c>
      <c r="H63" s="214">
        <v>1251.67</v>
      </c>
      <c r="I63" s="214">
        <v>1285.45</v>
      </c>
      <c r="J63" s="214">
        <v>1259.81</v>
      </c>
      <c r="K63" s="214">
        <v>1254.79</v>
      </c>
      <c r="L63" s="214">
        <v>1243.74</v>
      </c>
      <c r="M63" s="214">
        <v>1243.08</v>
      </c>
      <c r="N63" s="214">
        <v>1221.07</v>
      </c>
      <c r="O63" s="214">
        <v>1227.1400000000001</v>
      </c>
      <c r="P63" s="214">
        <v>1251.44</v>
      </c>
      <c r="Q63" s="214">
        <v>1289.98</v>
      </c>
      <c r="R63" s="214">
        <v>1302.18</v>
      </c>
      <c r="S63" s="214">
        <v>1304.4100000000001</v>
      </c>
      <c r="T63" s="214">
        <v>1266.77</v>
      </c>
      <c r="U63" s="214">
        <v>1232.04</v>
      </c>
      <c r="V63" s="214">
        <v>1200.1099999999999</v>
      </c>
      <c r="W63" s="214">
        <v>1142.3900000000001</v>
      </c>
      <c r="X63" s="214">
        <v>1140.07</v>
      </c>
      <c r="Y63" s="215">
        <v>1133.1600000000001</v>
      </c>
      <c r="AB63" s="4">
        <v>9</v>
      </c>
      <c r="AC63" s="4">
        <v>10</v>
      </c>
    </row>
    <row r="64" spans="1:29" x14ac:dyDescent="0.25">
      <c r="A64" s="69">
        <v>24</v>
      </c>
      <c r="B64" s="223">
        <v>1134.67</v>
      </c>
      <c r="C64" s="214">
        <v>1131.6199999999999</v>
      </c>
      <c r="D64" s="214">
        <v>1126.67</v>
      </c>
      <c r="E64" s="214">
        <v>1126.05</v>
      </c>
      <c r="F64" s="214">
        <v>1133.99</v>
      </c>
      <c r="G64" s="214">
        <v>1148.3699999999999</v>
      </c>
      <c r="H64" s="214">
        <v>1181.1600000000001</v>
      </c>
      <c r="I64" s="214">
        <v>1215.78</v>
      </c>
      <c r="J64" s="214">
        <v>1223.6199999999999</v>
      </c>
      <c r="K64" s="214">
        <v>1224.94</v>
      </c>
      <c r="L64" s="214">
        <v>1215.6400000000001</v>
      </c>
      <c r="M64" s="214">
        <v>1214.32</v>
      </c>
      <c r="N64" s="214">
        <v>1214.0999999999999</v>
      </c>
      <c r="O64" s="214">
        <v>1221.33</v>
      </c>
      <c r="P64" s="214">
        <v>1227.95</v>
      </c>
      <c r="Q64" s="214">
        <v>1242.1600000000001</v>
      </c>
      <c r="R64" s="214">
        <v>1278.78</v>
      </c>
      <c r="S64" s="214">
        <v>1288.96</v>
      </c>
      <c r="T64" s="214">
        <v>1228.49</v>
      </c>
      <c r="U64" s="214">
        <v>1218.3699999999999</v>
      </c>
      <c r="V64" s="214">
        <v>1178.47</v>
      </c>
      <c r="W64" s="214">
        <v>1142.04</v>
      </c>
      <c r="X64" s="214">
        <v>1136.05</v>
      </c>
      <c r="Y64" s="215">
        <v>1136.26</v>
      </c>
      <c r="AB64" s="4">
        <v>9</v>
      </c>
      <c r="AC64" s="4">
        <v>11</v>
      </c>
    </row>
    <row r="65" spans="1:29" x14ac:dyDescent="0.25">
      <c r="A65" s="69">
        <v>25</v>
      </c>
      <c r="B65" s="223">
        <v>1138.22</v>
      </c>
      <c r="C65" s="214">
        <v>1139.27</v>
      </c>
      <c r="D65" s="214">
        <v>1134.75</v>
      </c>
      <c r="E65" s="214">
        <v>1140.58</v>
      </c>
      <c r="F65" s="214">
        <v>1141.82</v>
      </c>
      <c r="G65" s="214">
        <v>1158.52</v>
      </c>
      <c r="H65" s="214">
        <v>1213.3900000000001</v>
      </c>
      <c r="I65" s="214">
        <v>1262.4100000000001</v>
      </c>
      <c r="J65" s="214">
        <v>1231.68</v>
      </c>
      <c r="K65" s="214">
        <v>1228.58</v>
      </c>
      <c r="L65" s="214">
        <v>1220.29</v>
      </c>
      <c r="M65" s="214">
        <v>1219.0999999999999</v>
      </c>
      <c r="N65" s="214">
        <v>1217.55</v>
      </c>
      <c r="O65" s="214">
        <v>1221.29</v>
      </c>
      <c r="P65" s="214">
        <v>1232.8599999999999</v>
      </c>
      <c r="Q65" s="214">
        <v>1244.76</v>
      </c>
      <c r="R65" s="214">
        <v>1298.67</v>
      </c>
      <c r="S65" s="214">
        <v>1294.5899999999999</v>
      </c>
      <c r="T65" s="214">
        <v>1234.57</v>
      </c>
      <c r="U65" s="214">
        <v>1219.19</v>
      </c>
      <c r="V65" s="214">
        <v>1176.95</v>
      </c>
      <c r="W65" s="214">
        <v>1143.57</v>
      </c>
      <c r="X65" s="214">
        <v>1135.6099999999999</v>
      </c>
      <c r="Y65" s="215">
        <v>1135.9100000000001</v>
      </c>
      <c r="AB65" s="4">
        <v>9</v>
      </c>
      <c r="AC65" s="4">
        <v>12</v>
      </c>
    </row>
    <row r="66" spans="1:29" x14ac:dyDescent="0.25">
      <c r="A66" s="69">
        <v>26</v>
      </c>
      <c r="B66" s="223">
        <v>1137.8599999999999</v>
      </c>
      <c r="C66" s="214">
        <v>1133.32</v>
      </c>
      <c r="D66" s="214">
        <v>1133.6400000000001</v>
      </c>
      <c r="E66" s="214">
        <v>1135.3800000000001</v>
      </c>
      <c r="F66" s="214">
        <v>1141.24</v>
      </c>
      <c r="G66" s="214">
        <v>1149.6300000000001</v>
      </c>
      <c r="H66" s="214">
        <v>1199.78</v>
      </c>
      <c r="I66" s="214">
        <v>1198.8900000000001</v>
      </c>
      <c r="J66" s="214">
        <v>1190.49</v>
      </c>
      <c r="K66" s="214">
        <v>1202.08</v>
      </c>
      <c r="L66" s="214">
        <v>1200.08</v>
      </c>
      <c r="M66" s="214">
        <v>1200.2</v>
      </c>
      <c r="N66" s="214">
        <v>1190.8699999999999</v>
      </c>
      <c r="O66" s="214">
        <v>1191.47</v>
      </c>
      <c r="P66" s="214">
        <v>1201.44</v>
      </c>
      <c r="Q66" s="214">
        <v>1211.1600000000001</v>
      </c>
      <c r="R66" s="214">
        <v>1245.49</v>
      </c>
      <c r="S66" s="214">
        <v>1216.22</v>
      </c>
      <c r="T66" s="214">
        <v>1198.82</v>
      </c>
      <c r="U66" s="214">
        <v>1161.05</v>
      </c>
      <c r="V66" s="214">
        <v>1138.8499999999999</v>
      </c>
      <c r="W66" s="214">
        <v>1082.79</v>
      </c>
      <c r="X66" s="214">
        <v>1128.18</v>
      </c>
      <c r="Y66" s="215">
        <v>1130.71</v>
      </c>
      <c r="AB66" s="4">
        <v>9</v>
      </c>
      <c r="AC66" s="4">
        <v>13</v>
      </c>
    </row>
    <row r="67" spans="1:29" x14ac:dyDescent="0.25">
      <c r="A67" s="69">
        <v>27</v>
      </c>
      <c r="B67" s="223">
        <v>1134.1500000000001</v>
      </c>
      <c r="C67" s="214">
        <v>1134.1099999999999</v>
      </c>
      <c r="D67" s="214">
        <v>1134.2</v>
      </c>
      <c r="E67" s="214">
        <v>1135.08</v>
      </c>
      <c r="F67" s="214">
        <v>1136.92</v>
      </c>
      <c r="G67" s="214">
        <v>1134.1600000000001</v>
      </c>
      <c r="H67" s="214">
        <v>1146.97</v>
      </c>
      <c r="I67" s="214">
        <v>1211.54</v>
      </c>
      <c r="J67" s="214">
        <v>1296.0899999999999</v>
      </c>
      <c r="K67" s="214">
        <v>1332.16</v>
      </c>
      <c r="L67" s="214">
        <v>1297.8399999999999</v>
      </c>
      <c r="M67" s="214">
        <v>1283.44</v>
      </c>
      <c r="N67" s="214">
        <v>1259.3</v>
      </c>
      <c r="O67" s="214">
        <v>1270.33</v>
      </c>
      <c r="P67" s="214">
        <v>1286.04</v>
      </c>
      <c r="Q67" s="214">
        <v>1321.25</v>
      </c>
      <c r="R67" s="214">
        <v>1340</v>
      </c>
      <c r="S67" s="214">
        <v>1327.88</v>
      </c>
      <c r="T67" s="214">
        <v>1309.95</v>
      </c>
      <c r="U67" s="214">
        <v>1290.71</v>
      </c>
      <c r="V67" s="214">
        <v>1247.8900000000001</v>
      </c>
      <c r="W67" s="214">
        <v>1159.53</v>
      </c>
      <c r="X67" s="214">
        <v>1133.83</v>
      </c>
      <c r="Y67" s="215">
        <v>1134.5999999999999</v>
      </c>
      <c r="AB67" s="4">
        <v>9</v>
      </c>
      <c r="AC67" s="4">
        <v>14</v>
      </c>
    </row>
    <row r="68" spans="1:29" x14ac:dyDescent="0.25">
      <c r="A68" s="69">
        <v>28</v>
      </c>
      <c r="B68" s="223">
        <v>1134.68</v>
      </c>
      <c r="C68" s="214">
        <v>1134.47</v>
      </c>
      <c r="D68" s="214">
        <v>1134.96</v>
      </c>
      <c r="E68" s="214">
        <v>1135.26</v>
      </c>
      <c r="F68" s="214">
        <v>1135.5</v>
      </c>
      <c r="G68" s="214">
        <v>1132.4100000000001</v>
      </c>
      <c r="H68" s="214">
        <v>1135.1199999999999</v>
      </c>
      <c r="I68" s="214">
        <v>1152.47</v>
      </c>
      <c r="J68" s="214">
        <v>1227.0899999999999</v>
      </c>
      <c r="K68" s="214">
        <v>1291.54</v>
      </c>
      <c r="L68" s="214">
        <v>1288.5899999999999</v>
      </c>
      <c r="M68" s="214">
        <v>1289.98</v>
      </c>
      <c r="N68" s="214">
        <v>1286.27</v>
      </c>
      <c r="O68" s="214">
        <v>1290.31</v>
      </c>
      <c r="P68" s="214">
        <v>1318.9</v>
      </c>
      <c r="Q68" s="214">
        <v>1346.08</v>
      </c>
      <c r="R68" s="214">
        <v>1373.21</v>
      </c>
      <c r="S68" s="214">
        <v>1355.48</v>
      </c>
      <c r="T68" s="214">
        <v>1342.82</v>
      </c>
      <c r="U68" s="214">
        <v>1337.25</v>
      </c>
      <c r="V68" s="214">
        <v>1298.47</v>
      </c>
      <c r="W68" s="214">
        <v>1171.55</v>
      </c>
      <c r="X68" s="214">
        <v>1141.31</v>
      </c>
      <c r="Y68" s="215">
        <v>1135.22</v>
      </c>
      <c r="AB68" s="4">
        <v>9</v>
      </c>
      <c r="AC68" s="4">
        <v>15</v>
      </c>
    </row>
    <row r="69" spans="1:29" x14ac:dyDescent="0.25">
      <c r="A69" s="69">
        <v>29</v>
      </c>
      <c r="B69" s="223">
        <v>1134.27</v>
      </c>
      <c r="C69" s="214">
        <v>1134.3499999999999</v>
      </c>
      <c r="D69" s="214">
        <v>1134.42</v>
      </c>
      <c r="E69" s="214">
        <v>1135.58</v>
      </c>
      <c r="F69" s="214">
        <v>1139.5899999999999</v>
      </c>
      <c r="G69" s="214">
        <v>1163.99</v>
      </c>
      <c r="H69" s="214">
        <v>1209.95</v>
      </c>
      <c r="I69" s="214">
        <v>1286.3699999999999</v>
      </c>
      <c r="J69" s="214">
        <v>1287.68</v>
      </c>
      <c r="K69" s="214">
        <v>1290.07</v>
      </c>
      <c r="L69" s="214">
        <v>1283.76</v>
      </c>
      <c r="M69" s="214">
        <v>1286.19</v>
      </c>
      <c r="N69" s="214">
        <v>1284.8</v>
      </c>
      <c r="O69" s="214">
        <v>1287.4000000000001</v>
      </c>
      <c r="P69" s="214">
        <v>1309.1099999999999</v>
      </c>
      <c r="Q69" s="214">
        <v>1372.31</v>
      </c>
      <c r="R69" s="214">
        <v>1385.65</v>
      </c>
      <c r="S69" s="214">
        <v>1376.92</v>
      </c>
      <c r="T69" s="214">
        <v>1315.65</v>
      </c>
      <c r="U69" s="214">
        <v>1299.53</v>
      </c>
      <c r="V69" s="214">
        <v>1250.1300000000001</v>
      </c>
      <c r="W69" s="214">
        <v>1171.58</v>
      </c>
      <c r="X69" s="214">
        <v>1139.1500000000001</v>
      </c>
      <c r="Y69" s="215">
        <v>1133.47</v>
      </c>
      <c r="AB69" s="4">
        <v>9</v>
      </c>
      <c r="AC69" s="4">
        <v>16</v>
      </c>
    </row>
    <row r="70" spans="1:29" x14ac:dyDescent="0.25">
      <c r="A70" s="69">
        <v>30</v>
      </c>
      <c r="B70" s="223">
        <v>1136.4100000000001</v>
      </c>
      <c r="C70" s="214">
        <v>1135.5899999999999</v>
      </c>
      <c r="D70" s="214">
        <v>1136.28</v>
      </c>
      <c r="E70" s="214">
        <v>1137.8</v>
      </c>
      <c r="F70" s="214">
        <v>1139.3399999999999</v>
      </c>
      <c r="G70" s="214">
        <v>1155.51</v>
      </c>
      <c r="H70" s="214">
        <v>1200.0999999999999</v>
      </c>
      <c r="I70" s="214">
        <v>1227.32</v>
      </c>
      <c r="J70" s="214">
        <v>1233.8399999999999</v>
      </c>
      <c r="K70" s="214">
        <v>1207.17</v>
      </c>
      <c r="L70" s="214">
        <v>1176.74</v>
      </c>
      <c r="M70" s="214">
        <v>1171.94</v>
      </c>
      <c r="N70" s="214">
        <v>1168.4100000000001</v>
      </c>
      <c r="O70" s="214">
        <v>1166.67</v>
      </c>
      <c r="P70" s="214">
        <v>1175.43</v>
      </c>
      <c r="Q70" s="214">
        <v>1192.1199999999999</v>
      </c>
      <c r="R70" s="214">
        <v>1276.99</v>
      </c>
      <c r="S70" s="214">
        <v>1220.19</v>
      </c>
      <c r="T70" s="214">
        <v>1180.1300000000001</v>
      </c>
      <c r="U70" s="214">
        <v>1159.92</v>
      </c>
      <c r="V70" s="214">
        <v>1153.3900000000001</v>
      </c>
      <c r="W70" s="214">
        <v>1140.7</v>
      </c>
      <c r="X70" s="214">
        <v>1128.28</v>
      </c>
      <c r="Y70" s="215">
        <v>1132.8699999999999</v>
      </c>
      <c r="AB70" s="4">
        <v>9</v>
      </c>
      <c r="AC70" s="4">
        <v>17</v>
      </c>
    </row>
    <row r="71" spans="1:29" x14ac:dyDescent="0.25">
      <c r="A71" s="70">
        <v>31</v>
      </c>
      <c r="B71" s="224">
        <v>1136.01</v>
      </c>
      <c r="C71" s="217">
        <v>1134.31</v>
      </c>
      <c r="D71" s="217">
        <v>1136.73</v>
      </c>
      <c r="E71" s="217">
        <v>1137.6199999999999</v>
      </c>
      <c r="F71" s="217">
        <v>1147.57</v>
      </c>
      <c r="G71" s="217">
        <v>1235.6600000000001</v>
      </c>
      <c r="H71" s="217">
        <v>1362.4</v>
      </c>
      <c r="I71" s="217">
        <v>1432.75</v>
      </c>
      <c r="J71" s="217">
        <v>1421.06</v>
      </c>
      <c r="K71" s="217">
        <v>1413.91</v>
      </c>
      <c r="L71" s="217">
        <v>1401.05</v>
      </c>
      <c r="M71" s="217">
        <v>1412</v>
      </c>
      <c r="N71" s="217">
        <v>1404.74</v>
      </c>
      <c r="O71" s="217">
        <v>1412.47</v>
      </c>
      <c r="P71" s="217">
        <v>1434.72</v>
      </c>
      <c r="Q71" s="217">
        <v>1472.36</v>
      </c>
      <c r="R71" s="217">
        <v>1484.12</v>
      </c>
      <c r="S71" s="217">
        <v>1482.35</v>
      </c>
      <c r="T71" s="217">
        <v>1406.62</v>
      </c>
      <c r="U71" s="217">
        <v>1377.59</v>
      </c>
      <c r="V71" s="217">
        <v>1298</v>
      </c>
      <c r="W71" s="217">
        <v>1231.8599999999999</v>
      </c>
      <c r="X71" s="217">
        <v>1204.28</v>
      </c>
      <c r="Y71" s="218">
        <v>1159.1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5">
        <v>1091.3699999999999</v>
      </c>
      <c r="C75" s="220">
        <v>1101.3699999999999</v>
      </c>
      <c r="D75" s="220">
        <v>1125.21</v>
      </c>
      <c r="E75" s="220">
        <v>1133.45</v>
      </c>
      <c r="F75" s="220">
        <v>1197.8399999999999</v>
      </c>
      <c r="G75" s="220">
        <v>1306.26</v>
      </c>
      <c r="H75" s="220">
        <v>1363.15</v>
      </c>
      <c r="I75" s="220">
        <v>1374.96</v>
      </c>
      <c r="J75" s="220">
        <v>1372.87</v>
      </c>
      <c r="K75" s="220">
        <v>1365.47</v>
      </c>
      <c r="L75" s="220">
        <v>1355.58</v>
      </c>
      <c r="M75" s="220">
        <v>1355.5</v>
      </c>
      <c r="N75" s="220">
        <v>1345.3</v>
      </c>
      <c r="O75" s="220">
        <v>1328.86</v>
      </c>
      <c r="P75" s="220">
        <v>1337.27</v>
      </c>
      <c r="Q75" s="220">
        <v>1354.93</v>
      </c>
      <c r="R75" s="220">
        <v>1370.07</v>
      </c>
      <c r="S75" s="220">
        <v>1390.12</v>
      </c>
      <c r="T75" s="220">
        <v>1368.21</v>
      </c>
      <c r="U75" s="220">
        <v>1351.04</v>
      </c>
      <c r="V75" s="220">
        <v>1322.81</v>
      </c>
      <c r="W75" s="220">
        <v>1273.3399999999999</v>
      </c>
      <c r="X75" s="220">
        <v>1151.81</v>
      </c>
      <c r="Y75" s="221">
        <v>1129.0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00.17</v>
      </c>
      <c r="C76" s="214">
        <v>1100.6400000000001</v>
      </c>
      <c r="D76" s="214">
        <v>1109.56</v>
      </c>
      <c r="E76" s="214">
        <v>1132.1600000000001</v>
      </c>
      <c r="F76" s="214">
        <v>1216</v>
      </c>
      <c r="G76" s="214">
        <v>1331.84</v>
      </c>
      <c r="H76" s="214">
        <v>1353.08</v>
      </c>
      <c r="I76" s="214">
        <v>1397.87</v>
      </c>
      <c r="J76" s="214">
        <v>1375.62</v>
      </c>
      <c r="K76" s="214">
        <v>1364.27</v>
      </c>
      <c r="L76" s="214">
        <v>1346.7</v>
      </c>
      <c r="M76" s="214">
        <v>1349.61</v>
      </c>
      <c r="N76" s="214">
        <v>1346.18</v>
      </c>
      <c r="O76" s="214">
        <v>1342.64</v>
      </c>
      <c r="P76" s="214">
        <v>1346.52</v>
      </c>
      <c r="Q76" s="214">
        <v>1363.2</v>
      </c>
      <c r="R76" s="214">
        <v>1399.51</v>
      </c>
      <c r="S76" s="214">
        <v>1408.98</v>
      </c>
      <c r="T76" s="214">
        <v>1476.05</v>
      </c>
      <c r="U76" s="214">
        <v>1390.31</v>
      </c>
      <c r="V76" s="214">
        <v>1346.26</v>
      </c>
      <c r="W76" s="214">
        <v>1306.19</v>
      </c>
      <c r="X76" s="214">
        <v>1213.51</v>
      </c>
      <c r="Y76" s="215">
        <v>1176.58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29.1500000000001</v>
      </c>
      <c r="C77" s="214">
        <v>1117.1199999999999</v>
      </c>
      <c r="D77" s="214">
        <v>1119.57</v>
      </c>
      <c r="E77" s="214">
        <v>1131.25</v>
      </c>
      <c r="F77" s="214">
        <v>1198.92</v>
      </c>
      <c r="G77" s="214">
        <v>1310.96</v>
      </c>
      <c r="H77" s="214">
        <v>1358.31</v>
      </c>
      <c r="I77" s="214">
        <v>1375.56</v>
      </c>
      <c r="J77" s="214">
        <v>1378.14</v>
      </c>
      <c r="K77" s="214">
        <v>1374.49</v>
      </c>
      <c r="L77" s="214">
        <v>1346.32</v>
      </c>
      <c r="M77" s="214">
        <v>1360.43</v>
      </c>
      <c r="N77" s="214">
        <v>1355.5</v>
      </c>
      <c r="O77" s="214">
        <v>1346.72</v>
      </c>
      <c r="P77" s="214">
        <v>1348.42</v>
      </c>
      <c r="Q77" s="214">
        <v>1360.28</v>
      </c>
      <c r="R77" s="214">
        <v>1389.83</v>
      </c>
      <c r="S77" s="214">
        <v>1431.45</v>
      </c>
      <c r="T77" s="214">
        <v>1389.51</v>
      </c>
      <c r="U77" s="214">
        <v>1358.98</v>
      </c>
      <c r="V77" s="214">
        <v>1301.17</v>
      </c>
      <c r="W77" s="214">
        <v>1246.6300000000001</v>
      </c>
      <c r="X77" s="214">
        <v>1184.81</v>
      </c>
      <c r="Y77" s="215">
        <v>1170.76</v>
      </c>
      <c r="AB77" s="4">
        <v>9</v>
      </c>
      <c r="AC77" s="4">
        <v>24</v>
      </c>
    </row>
    <row r="78" spans="1:29" x14ac:dyDescent="0.25">
      <c r="A78" s="69">
        <v>4</v>
      </c>
      <c r="B78" s="223">
        <v>1128.27</v>
      </c>
      <c r="C78" s="214">
        <v>1128.74</v>
      </c>
      <c r="D78" s="214">
        <v>1129.8399999999999</v>
      </c>
      <c r="E78" s="214">
        <v>1130.44</v>
      </c>
      <c r="F78" s="214">
        <v>1131.53</v>
      </c>
      <c r="G78" s="214">
        <v>1202.22</v>
      </c>
      <c r="H78" s="214">
        <v>1229.68</v>
      </c>
      <c r="I78" s="214">
        <v>1216.55</v>
      </c>
      <c r="J78" s="214">
        <v>1191.8</v>
      </c>
      <c r="K78" s="214">
        <v>1154.57</v>
      </c>
      <c r="L78" s="214">
        <v>1085.56</v>
      </c>
      <c r="M78" s="214">
        <v>1085.49</v>
      </c>
      <c r="N78" s="214">
        <v>1085.3599999999999</v>
      </c>
      <c r="O78" s="214">
        <v>1085.47</v>
      </c>
      <c r="P78" s="214">
        <v>1112.3699999999999</v>
      </c>
      <c r="Q78" s="214">
        <v>1103.5899999999999</v>
      </c>
      <c r="R78" s="214">
        <v>1137.1600000000001</v>
      </c>
      <c r="S78" s="214">
        <v>1137.29</v>
      </c>
      <c r="T78" s="214">
        <v>1136.25</v>
      </c>
      <c r="U78" s="214">
        <v>1135.98</v>
      </c>
      <c r="V78" s="214">
        <v>1134.47</v>
      </c>
      <c r="W78" s="214">
        <v>1089.05</v>
      </c>
      <c r="X78" s="214">
        <v>1081.8699999999999</v>
      </c>
      <c r="Y78" s="215">
        <v>1087.75</v>
      </c>
      <c r="AB78" s="4">
        <v>9</v>
      </c>
      <c r="AC78" s="4">
        <v>25</v>
      </c>
    </row>
    <row r="79" spans="1:29" x14ac:dyDescent="0.25">
      <c r="A79" s="69">
        <v>5</v>
      </c>
      <c r="B79" s="223">
        <v>1129.06</v>
      </c>
      <c r="C79" s="214">
        <v>1130.1199999999999</v>
      </c>
      <c r="D79" s="214">
        <v>1129.94</v>
      </c>
      <c r="E79" s="214">
        <v>1130.78</v>
      </c>
      <c r="F79" s="214">
        <v>1138.03</v>
      </c>
      <c r="G79" s="214">
        <v>1149.4000000000001</v>
      </c>
      <c r="H79" s="214">
        <v>1221.02</v>
      </c>
      <c r="I79" s="214">
        <v>1202.0899999999999</v>
      </c>
      <c r="J79" s="214">
        <v>1158.57</v>
      </c>
      <c r="K79" s="214">
        <v>1147.26</v>
      </c>
      <c r="L79" s="214">
        <v>1139.07</v>
      </c>
      <c r="M79" s="214">
        <v>1137</v>
      </c>
      <c r="N79" s="214">
        <v>1098.24</v>
      </c>
      <c r="O79" s="214">
        <v>1085.9100000000001</v>
      </c>
      <c r="P79" s="214">
        <v>1086.5899999999999</v>
      </c>
      <c r="Q79" s="214">
        <v>1097.5999999999999</v>
      </c>
      <c r="R79" s="214">
        <v>1147.6500000000001</v>
      </c>
      <c r="S79" s="214">
        <v>1189.29</v>
      </c>
      <c r="T79" s="214">
        <v>1227.07</v>
      </c>
      <c r="U79" s="214">
        <v>1208.6300000000001</v>
      </c>
      <c r="V79" s="214">
        <v>1137.68</v>
      </c>
      <c r="W79" s="214">
        <v>1133.93</v>
      </c>
      <c r="X79" s="214">
        <v>1127.27</v>
      </c>
      <c r="Y79" s="215">
        <v>1128.27</v>
      </c>
      <c r="AB79" s="4">
        <v>10</v>
      </c>
      <c r="AC79" s="4">
        <v>2</v>
      </c>
    </row>
    <row r="80" spans="1:29" x14ac:dyDescent="0.25">
      <c r="A80" s="69">
        <v>6</v>
      </c>
      <c r="B80" s="223">
        <v>1135.78</v>
      </c>
      <c r="C80" s="214">
        <v>1130.29</v>
      </c>
      <c r="D80" s="214">
        <v>1116.1099999999999</v>
      </c>
      <c r="E80" s="214">
        <v>1115.06</v>
      </c>
      <c r="F80" s="214">
        <v>1131.8499999999999</v>
      </c>
      <c r="G80" s="214">
        <v>1139.1500000000001</v>
      </c>
      <c r="H80" s="214">
        <v>1166.3599999999999</v>
      </c>
      <c r="I80" s="214">
        <v>1243.8399999999999</v>
      </c>
      <c r="J80" s="214">
        <v>1350.37</v>
      </c>
      <c r="K80" s="214">
        <v>1355.05</v>
      </c>
      <c r="L80" s="214">
        <v>1349.62</v>
      </c>
      <c r="M80" s="214">
        <v>1350.91</v>
      </c>
      <c r="N80" s="214">
        <v>1339.68</v>
      </c>
      <c r="O80" s="214">
        <v>1342.7</v>
      </c>
      <c r="P80" s="214">
        <v>1343.38</v>
      </c>
      <c r="Q80" s="214">
        <v>1356.31</v>
      </c>
      <c r="R80" s="214">
        <v>1386.99</v>
      </c>
      <c r="S80" s="214">
        <v>1380.67</v>
      </c>
      <c r="T80" s="214">
        <v>1383.04</v>
      </c>
      <c r="U80" s="214">
        <v>1337.08</v>
      </c>
      <c r="V80" s="214">
        <v>1228.1600000000001</v>
      </c>
      <c r="W80" s="214">
        <v>1180.6300000000001</v>
      </c>
      <c r="X80" s="214">
        <v>1136.2</v>
      </c>
      <c r="Y80" s="215">
        <v>1134.51</v>
      </c>
      <c r="AB80" s="4">
        <v>10</v>
      </c>
      <c r="AC80" s="4">
        <v>3</v>
      </c>
    </row>
    <row r="81" spans="1:29" x14ac:dyDescent="0.25">
      <c r="A81" s="69">
        <v>7</v>
      </c>
      <c r="B81" s="223">
        <v>1162.6600000000001</v>
      </c>
      <c r="C81" s="214">
        <v>1132.06</v>
      </c>
      <c r="D81" s="214">
        <v>1132.53</v>
      </c>
      <c r="E81" s="214">
        <v>1128.1600000000001</v>
      </c>
      <c r="F81" s="214">
        <v>1132.8499999999999</v>
      </c>
      <c r="G81" s="214">
        <v>1141.48</v>
      </c>
      <c r="H81" s="214">
        <v>1221.48</v>
      </c>
      <c r="I81" s="214">
        <v>1266.95</v>
      </c>
      <c r="J81" s="214">
        <v>1379.77</v>
      </c>
      <c r="K81" s="214">
        <v>1431.87</v>
      </c>
      <c r="L81" s="214">
        <v>1438.04</v>
      </c>
      <c r="M81" s="214">
        <v>1438.73</v>
      </c>
      <c r="N81" s="214">
        <v>1439.27</v>
      </c>
      <c r="O81" s="214">
        <v>1438.76</v>
      </c>
      <c r="P81" s="214">
        <v>1451.42</v>
      </c>
      <c r="Q81" s="214">
        <v>1483.36</v>
      </c>
      <c r="R81" s="214">
        <v>1522.1</v>
      </c>
      <c r="S81" s="214">
        <v>1533.68</v>
      </c>
      <c r="T81" s="214">
        <v>1555.84</v>
      </c>
      <c r="U81" s="214">
        <v>1449.75</v>
      </c>
      <c r="V81" s="214">
        <v>1301.44</v>
      </c>
      <c r="W81" s="214">
        <v>1198.3599999999999</v>
      </c>
      <c r="X81" s="214">
        <v>1144.95</v>
      </c>
      <c r="Y81" s="215">
        <v>1137.39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098.8599999999999</v>
      </c>
      <c r="C82" s="214">
        <v>1099.57</v>
      </c>
      <c r="D82" s="214">
        <v>1108.3699999999999</v>
      </c>
      <c r="E82" s="214">
        <v>1110.3</v>
      </c>
      <c r="F82" s="214">
        <v>1133.79</v>
      </c>
      <c r="G82" s="214">
        <v>1205.17</v>
      </c>
      <c r="H82" s="214">
        <v>1245.53</v>
      </c>
      <c r="I82" s="214">
        <v>1340.49</v>
      </c>
      <c r="J82" s="214">
        <v>1350.1</v>
      </c>
      <c r="K82" s="214">
        <v>1309.72</v>
      </c>
      <c r="L82" s="214">
        <v>1292.1099999999999</v>
      </c>
      <c r="M82" s="214">
        <v>1302.58</v>
      </c>
      <c r="N82" s="214">
        <v>1298.8399999999999</v>
      </c>
      <c r="O82" s="214">
        <v>1298.6199999999999</v>
      </c>
      <c r="P82" s="214">
        <v>1300.3</v>
      </c>
      <c r="Q82" s="214">
        <v>1315.27</v>
      </c>
      <c r="R82" s="214">
        <v>1350.52</v>
      </c>
      <c r="S82" s="214">
        <v>1356.25</v>
      </c>
      <c r="T82" s="214">
        <v>1340.24</v>
      </c>
      <c r="U82" s="214">
        <v>1313.65</v>
      </c>
      <c r="V82" s="214">
        <v>1190.4000000000001</v>
      </c>
      <c r="W82" s="214">
        <v>1139.47</v>
      </c>
      <c r="X82" s="214">
        <v>1132.02</v>
      </c>
      <c r="Y82" s="215">
        <v>1129.2</v>
      </c>
      <c r="AB82" s="4">
        <v>10</v>
      </c>
      <c r="AC82" s="4">
        <v>5</v>
      </c>
    </row>
    <row r="83" spans="1:29" x14ac:dyDescent="0.25">
      <c r="A83" s="69">
        <v>9</v>
      </c>
      <c r="B83" s="223">
        <v>1114.2</v>
      </c>
      <c r="C83" s="214">
        <v>1112.32</v>
      </c>
      <c r="D83" s="214">
        <v>1096.57</v>
      </c>
      <c r="E83" s="214">
        <v>1098.3800000000001</v>
      </c>
      <c r="F83" s="214">
        <v>1113.02</v>
      </c>
      <c r="G83" s="214">
        <v>1146.57</v>
      </c>
      <c r="H83" s="214">
        <v>1207.57</v>
      </c>
      <c r="I83" s="214">
        <v>1277.73</v>
      </c>
      <c r="J83" s="214">
        <v>1297.08</v>
      </c>
      <c r="K83" s="214">
        <v>1301.1600000000001</v>
      </c>
      <c r="L83" s="214">
        <v>1215.72</v>
      </c>
      <c r="M83" s="214">
        <v>1217.1500000000001</v>
      </c>
      <c r="N83" s="214">
        <v>1209.83</v>
      </c>
      <c r="O83" s="214">
        <v>1209.25</v>
      </c>
      <c r="P83" s="214">
        <v>1203.94</v>
      </c>
      <c r="Q83" s="214">
        <v>1200.8599999999999</v>
      </c>
      <c r="R83" s="214">
        <v>1209.82</v>
      </c>
      <c r="S83" s="214">
        <v>1278.56</v>
      </c>
      <c r="T83" s="214">
        <v>1213.75</v>
      </c>
      <c r="U83" s="214">
        <v>1184.8399999999999</v>
      </c>
      <c r="V83" s="214">
        <v>1141.95</v>
      </c>
      <c r="W83" s="214">
        <v>1134.28</v>
      </c>
      <c r="X83" s="214">
        <v>1106.54</v>
      </c>
      <c r="Y83" s="215">
        <v>1106.910000000000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06.93</v>
      </c>
      <c r="C84" s="214">
        <v>1101.8499999999999</v>
      </c>
      <c r="D84" s="214">
        <v>1102.72</v>
      </c>
      <c r="E84" s="214">
        <v>1109.0899999999999</v>
      </c>
      <c r="F84" s="214">
        <v>1117.45</v>
      </c>
      <c r="G84" s="214">
        <v>1144.26</v>
      </c>
      <c r="H84" s="214">
        <v>1198.68</v>
      </c>
      <c r="I84" s="214">
        <v>1222.5899999999999</v>
      </c>
      <c r="J84" s="214">
        <v>1220.79</v>
      </c>
      <c r="K84" s="214">
        <v>1206.57</v>
      </c>
      <c r="L84" s="214">
        <v>1180</v>
      </c>
      <c r="M84" s="214">
        <v>1194.3699999999999</v>
      </c>
      <c r="N84" s="214">
        <v>1193.8499999999999</v>
      </c>
      <c r="O84" s="214">
        <v>1201.17</v>
      </c>
      <c r="P84" s="214">
        <v>1186.8599999999999</v>
      </c>
      <c r="Q84" s="214">
        <v>1195.71</v>
      </c>
      <c r="R84" s="214">
        <v>1208.22</v>
      </c>
      <c r="S84" s="214">
        <v>1230.69</v>
      </c>
      <c r="T84" s="214">
        <v>1212.5999999999999</v>
      </c>
      <c r="U84" s="214">
        <v>1164.8800000000001</v>
      </c>
      <c r="V84" s="214">
        <v>1128.93</v>
      </c>
      <c r="W84" s="214">
        <v>1114.83</v>
      </c>
      <c r="X84" s="214">
        <v>1108.9000000000001</v>
      </c>
      <c r="Y84" s="215">
        <v>1108.09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26.23</v>
      </c>
      <c r="C85" s="214">
        <v>1125</v>
      </c>
      <c r="D85" s="214">
        <v>1117.32</v>
      </c>
      <c r="E85" s="214">
        <v>1126.07</v>
      </c>
      <c r="F85" s="214">
        <v>1127.67</v>
      </c>
      <c r="G85" s="214">
        <v>1144.6400000000001</v>
      </c>
      <c r="H85" s="214">
        <v>1152.04</v>
      </c>
      <c r="I85" s="214">
        <v>1153.31</v>
      </c>
      <c r="J85" s="214">
        <v>1136.18</v>
      </c>
      <c r="K85" s="214">
        <v>1136.1600000000001</v>
      </c>
      <c r="L85" s="214">
        <v>1135.1099999999999</v>
      </c>
      <c r="M85" s="214">
        <v>1135.1199999999999</v>
      </c>
      <c r="N85" s="214">
        <v>1134.77</v>
      </c>
      <c r="O85" s="214">
        <v>1133.73</v>
      </c>
      <c r="P85" s="214">
        <v>1135.47</v>
      </c>
      <c r="Q85" s="214">
        <v>1130.8399999999999</v>
      </c>
      <c r="R85" s="214">
        <v>1131.8900000000001</v>
      </c>
      <c r="S85" s="214">
        <v>1132.74</v>
      </c>
      <c r="T85" s="214">
        <v>1132.3599999999999</v>
      </c>
      <c r="U85" s="214">
        <v>1132.56</v>
      </c>
      <c r="V85" s="214">
        <v>1132.02</v>
      </c>
      <c r="W85" s="214">
        <v>1130.22</v>
      </c>
      <c r="X85" s="214">
        <v>1110.5</v>
      </c>
      <c r="Y85" s="215">
        <v>1112.14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21.26</v>
      </c>
      <c r="C86" s="214">
        <v>1116.33</v>
      </c>
      <c r="D86" s="214">
        <v>1091.97</v>
      </c>
      <c r="E86" s="214">
        <v>1123.58</v>
      </c>
      <c r="F86" s="214">
        <v>1136.1600000000001</v>
      </c>
      <c r="G86" s="214">
        <v>1138.28</v>
      </c>
      <c r="H86" s="214">
        <v>1137.26</v>
      </c>
      <c r="I86" s="214">
        <v>1137.68</v>
      </c>
      <c r="J86" s="214">
        <v>1129.27</v>
      </c>
      <c r="K86" s="214">
        <v>1128.8</v>
      </c>
      <c r="L86" s="214">
        <v>1128.1600000000001</v>
      </c>
      <c r="M86" s="214">
        <v>1112.8900000000001</v>
      </c>
      <c r="N86" s="214">
        <v>1128.3499999999999</v>
      </c>
      <c r="O86" s="214">
        <v>1113.28</v>
      </c>
      <c r="P86" s="214">
        <v>1128.48</v>
      </c>
      <c r="Q86" s="214">
        <v>1115.1500000000001</v>
      </c>
      <c r="R86" s="214">
        <v>1131.81</v>
      </c>
      <c r="S86" s="214">
        <v>1165.51</v>
      </c>
      <c r="T86" s="214">
        <v>1132.0999999999999</v>
      </c>
      <c r="U86" s="214">
        <v>1139.73</v>
      </c>
      <c r="V86" s="214">
        <v>1135.08</v>
      </c>
      <c r="W86" s="214">
        <v>1133.4100000000001</v>
      </c>
      <c r="X86" s="214">
        <v>1131.5</v>
      </c>
      <c r="Y86" s="215">
        <v>1135.34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36.92</v>
      </c>
      <c r="C87" s="214">
        <v>1137.49</v>
      </c>
      <c r="D87" s="214">
        <v>1137.98</v>
      </c>
      <c r="E87" s="214">
        <v>1138.57</v>
      </c>
      <c r="F87" s="214">
        <v>1139.54</v>
      </c>
      <c r="G87" s="214">
        <v>1141.5999999999999</v>
      </c>
      <c r="H87" s="214">
        <v>1143.6600000000001</v>
      </c>
      <c r="I87" s="214">
        <v>1148.29</v>
      </c>
      <c r="J87" s="214">
        <v>1229.6600000000001</v>
      </c>
      <c r="K87" s="214">
        <v>1229.53</v>
      </c>
      <c r="L87" s="214">
        <v>1222.31</v>
      </c>
      <c r="M87" s="214">
        <v>1220.6300000000001</v>
      </c>
      <c r="N87" s="214">
        <v>1220.6300000000001</v>
      </c>
      <c r="O87" s="214">
        <v>1222.95</v>
      </c>
      <c r="P87" s="214">
        <v>1226.96</v>
      </c>
      <c r="Q87" s="214">
        <v>1239.76</v>
      </c>
      <c r="R87" s="214">
        <v>1267.55</v>
      </c>
      <c r="S87" s="214">
        <v>1268.0999999999999</v>
      </c>
      <c r="T87" s="214">
        <v>1249.3800000000001</v>
      </c>
      <c r="U87" s="214">
        <v>1232.8900000000001</v>
      </c>
      <c r="V87" s="214">
        <v>1209.6400000000001</v>
      </c>
      <c r="W87" s="214">
        <v>1165.76</v>
      </c>
      <c r="X87" s="214">
        <v>1137.58</v>
      </c>
      <c r="Y87" s="215">
        <v>1137.84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38.26</v>
      </c>
      <c r="C88" s="214">
        <v>1139.01</v>
      </c>
      <c r="D88" s="214">
        <v>1138.25</v>
      </c>
      <c r="E88" s="214">
        <v>1127.07</v>
      </c>
      <c r="F88" s="214">
        <v>1138.48</v>
      </c>
      <c r="G88" s="214">
        <v>1141.31</v>
      </c>
      <c r="H88" s="214">
        <v>1141.58</v>
      </c>
      <c r="I88" s="214">
        <v>1145.94</v>
      </c>
      <c r="J88" s="214">
        <v>1185.79</v>
      </c>
      <c r="K88" s="214">
        <v>1271.1199999999999</v>
      </c>
      <c r="L88" s="214">
        <v>1272.18</v>
      </c>
      <c r="M88" s="214">
        <v>1270.22</v>
      </c>
      <c r="N88" s="214">
        <v>1262.6199999999999</v>
      </c>
      <c r="O88" s="214">
        <v>1258.26</v>
      </c>
      <c r="P88" s="214">
        <v>1265.1600000000001</v>
      </c>
      <c r="Q88" s="214">
        <v>1274.58</v>
      </c>
      <c r="R88" s="214">
        <v>1293.3399999999999</v>
      </c>
      <c r="S88" s="214">
        <v>1330.11</v>
      </c>
      <c r="T88" s="214">
        <v>1287.1300000000001</v>
      </c>
      <c r="U88" s="214">
        <v>1221.76</v>
      </c>
      <c r="V88" s="214">
        <v>1148.29</v>
      </c>
      <c r="W88" s="214">
        <v>1231.1300000000001</v>
      </c>
      <c r="X88" s="214">
        <v>1160.1099999999999</v>
      </c>
      <c r="Y88" s="215">
        <v>1144.15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37.6600000000001</v>
      </c>
      <c r="C89" s="214">
        <v>1133.28</v>
      </c>
      <c r="D89" s="214">
        <v>1131.5999999999999</v>
      </c>
      <c r="E89" s="214">
        <v>1131.8800000000001</v>
      </c>
      <c r="F89" s="214">
        <v>1139.1099999999999</v>
      </c>
      <c r="G89" s="214">
        <v>1144.8699999999999</v>
      </c>
      <c r="H89" s="214">
        <v>1145.9000000000001</v>
      </c>
      <c r="I89" s="214">
        <v>1187.82</v>
      </c>
      <c r="J89" s="214">
        <v>1190.17</v>
      </c>
      <c r="K89" s="214">
        <v>1193.1099999999999</v>
      </c>
      <c r="L89" s="214">
        <v>1187</v>
      </c>
      <c r="M89" s="214">
        <v>1201.53</v>
      </c>
      <c r="N89" s="214">
        <v>1179.94</v>
      </c>
      <c r="O89" s="214">
        <v>1184.0899999999999</v>
      </c>
      <c r="P89" s="214">
        <v>1187.22</v>
      </c>
      <c r="Q89" s="214">
        <v>1202.3599999999999</v>
      </c>
      <c r="R89" s="214">
        <v>1244.58</v>
      </c>
      <c r="S89" s="214">
        <v>1252.82</v>
      </c>
      <c r="T89" s="214">
        <v>1220.3900000000001</v>
      </c>
      <c r="U89" s="214">
        <v>1198.6500000000001</v>
      </c>
      <c r="V89" s="214">
        <v>1143.75</v>
      </c>
      <c r="W89" s="214">
        <v>1130.3</v>
      </c>
      <c r="X89" s="214">
        <v>1130.07</v>
      </c>
      <c r="Y89" s="215">
        <v>1115.40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21.93</v>
      </c>
      <c r="C90" s="214">
        <v>1103.24</v>
      </c>
      <c r="D90" s="214">
        <v>1088.51</v>
      </c>
      <c r="E90" s="214">
        <v>1112.25</v>
      </c>
      <c r="F90" s="214">
        <v>1137.74</v>
      </c>
      <c r="G90" s="214">
        <v>1138.58</v>
      </c>
      <c r="H90" s="214">
        <v>1142.5899999999999</v>
      </c>
      <c r="I90" s="214">
        <v>1138.97</v>
      </c>
      <c r="J90" s="214">
        <v>1127.43</v>
      </c>
      <c r="K90" s="214">
        <v>1127.28</v>
      </c>
      <c r="L90" s="214">
        <v>1126.3800000000001</v>
      </c>
      <c r="M90" s="214">
        <v>1126.1600000000001</v>
      </c>
      <c r="N90" s="214">
        <v>1126.92</v>
      </c>
      <c r="O90" s="214">
        <v>1126.97</v>
      </c>
      <c r="P90" s="214">
        <v>1127.3399999999999</v>
      </c>
      <c r="Q90" s="214">
        <v>1128.24</v>
      </c>
      <c r="R90" s="214">
        <v>1163.3599999999999</v>
      </c>
      <c r="S90" s="214">
        <v>1167.44</v>
      </c>
      <c r="T90" s="214">
        <v>1129.54</v>
      </c>
      <c r="U90" s="214">
        <v>1140.9100000000001</v>
      </c>
      <c r="V90" s="214">
        <v>1128.7</v>
      </c>
      <c r="W90" s="214">
        <v>1123.8900000000001</v>
      </c>
      <c r="X90" s="214">
        <v>1123.81</v>
      </c>
      <c r="Y90" s="215">
        <v>1125.38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25.05</v>
      </c>
      <c r="C91" s="214">
        <v>1119.52</v>
      </c>
      <c r="D91" s="214">
        <v>1130.56</v>
      </c>
      <c r="E91" s="214">
        <v>1132.1500000000001</v>
      </c>
      <c r="F91" s="214">
        <v>1138.04</v>
      </c>
      <c r="G91" s="214">
        <v>1156.7</v>
      </c>
      <c r="H91" s="214">
        <v>1251.1199999999999</v>
      </c>
      <c r="I91" s="214">
        <v>1268.57</v>
      </c>
      <c r="J91" s="214">
        <v>1266.94</v>
      </c>
      <c r="K91" s="214">
        <v>1265.17</v>
      </c>
      <c r="L91" s="214">
        <v>1247.76</v>
      </c>
      <c r="M91" s="214">
        <v>1250.56</v>
      </c>
      <c r="N91" s="214">
        <v>1241.56</v>
      </c>
      <c r="O91" s="214">
        <v>1244.54</v>
      </c>
      <c r="P91" s="214">
        <v>1258.2</v>
      </c>
      <c r="Q91" s="214">
        <v>1278.26</v>
      </c>
      <c r="R91" s="214">
        <v>1369.24</v>
      </c>
      <c r="S91" s="214">
        <v>1380.66</v>
      </c>
      <c r="T91" s="214">
        <v>1285.6500000000001</v>
      </c>
      <c r="U91" s="214">
        <v>1258.68</v>
      </c>
      <c r="V91" s="214">
        <v>1181.58</v>
      </c>
      <c r="W91" s="214">
        <v>1137.3800000000001</v>
      </c>
      <c r="X91" s="214">
        <v>1129.0999999999999</v>
      </c>
      <c r="Y91" s="215">
        <v>1131.0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33.18</v>
      </c>
      <c r="C92" s="214">
        <v>1134.03</v>
      </c>
      <c r="D92" s="214">
        <v>1128.48</v>
      </c>
      <c r="E92" s="214">
        <v>1135.4000000000001</v>
      </c>
      <c r="F92" s="214">
        <v>1135.52</v>
      </c>
      <c r="G92" s="214">
        <v>1213.8800000000001</v>
      </c>
      <c r="H92" s="214">
        <v>1268.82</v>
      </c>
      <c r="I92" s="214">
        <v>1300.25</v>
      </c>
      <c r="J92" s="214">
        <v>1300.43</v>
      </c>
      <c r="K92" s="214">
        <v>1305.1199999999999</v>
      </c>
      <c r="L92" s="214">
        <v>1286.98</v>
      </c>
      <c r="M92" s="214">
        <v>1288.3</v>
      </c>
      <c r="N92" s="214">
        <v>1262.6500000000001</v>
      </c>
      <c r="O92" s="214">
        <v>1237.6600000000001</v>
      </c>
      <c r="P92" s="214">
        <v>1279.74</v>
      </c>
      <c r="Q92" s="214">
        <v>1301.44</v>
      </c>
      <c r="R92" s="214">
        <v>1347.74</v>
      </c>
      <c r="S92" s="214">
        <v>1323.68</v>
      </c>
      <c r="T92" s="214">
        <v>1295.4000000000001</v>
      </c>
      <c r="U92" s="214">
        <v>1249.3800000000001</v>
      </c>
      <c r="V92" s="214">
        <v>1137.6400000000001</v>
      </c>
      <c r="W92" s="214">
        <v>1135.5</v>
      </c>
      <c r="X92" s="214">
        <v>1129.4100000000001</v>
      </c>
      <c r="Y92" s="215">
        <v>1131.2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32.24</v>
      </c>
      <c r="C93" s="214">
        <v>1134.0899999999999</v>
      </c>
      <c r="D93" s="214">
        <v>1135.01</v>
      </c>
      <c r="E93" s="214">
        <v>1136.58</v>
      </c>
      <c r="F93" s="214">
        <v>1142.49</v>
      </c>
      <c r="G93" s="214">
        <v>1166.74</v>
      </c>
      <c r="H93" s="214">
        <v>1259.76</v>
      </c>
      <c r="I93" s="214">
        <v>1275.07</v>
      </c>
      <c r="J93" s="214">
        <v>1276.51</v>
      </c>
      <c r="K93" s="214">
        <v>1273.69</v>
      </c>
      <c r="L93" s="214">
        <v>1274.06</v>
      </c>
      <c r="M93" s="214">
        <v>1262.1099999999999</v>
      </c>
      <c r="N93" s="214">
        <v>1260.07</v>
      </c>
      <c r="O93" s="214">
        <v>1258.18</v>
      </c>
      <c r="P93" s="214">
        <v>1261.25</v>
      </c>
      <c r="Q93" s="214">
        <v>1274.21</v>
      </c>
      <c r="R93" s="214">
        <v>1301.06</v>
      </c>
      <c r="S93" s="214">
        <v>1296.77</v>
      </c>
      <c r="T93" s="214">
        <v>1273.1500000000001</v>
      </c>
      <c r="U93" s="214">
        <v>1259.45</v>
      </c>
      <c r="V93" s="214">
        <v>1202.19</v>
      </c>
      <c r="W93" s="214">
        <v>1136.54</v>
      </c>
      <c r="X93" s="214">
        <v>1130.81</v>
      </c>
      <c r="Y93" s="215">
        <v>1130.5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40.5</v>
      </c>
      <c r="C94" s="214">
        <v>1134.5</v>
      </c>
      <c r="D94" s="214">
        <v>1136.3800000000001</v>
      </c>
      <c r="E94" s="214">
        <v>1136.96</v>
      </c>
      <c r="F94" s="214">
        <v>1136.33</v>
      </c>
      <c r="G94" s="214">
        <v>1139.93</v>
      </c>
      <c r="H94" s="214">
        <v>1144.83</v>
      </c>
      <c r="I94" s="214">
        <v>1206.26</v>
      </c>
      <c r="J94" s="214">
        <v>1208.5899999999999</v>
      </c>
      <c r="K94" s="214">
        <v>1210.05</v>
      </c>
      <c r="L94" s="214">
        <v>1205.72</v>
      </c>
      <c r="M94" s="214">
        <v>1202.1300000000001</v>
      </c>
      <c r="N94" s="214">
        <v>1202.68</v>
      </c>
      <c r="O94" s="214">
        <v>1205.45</v>
      </c>
      <c r="P94" s="214">
        <v>1211.3699999999999</v>
      </c>
      <c r="Q94" s="214">
        <v>1218.1400000000001</v>
      </c>
      <c r="R94" s="214">
        <v>1228.5</v>
      </c>
      <c r="S94" s="214">
        <v>1222.33</v>
      </c>
      <c r="T94" s="214">
        <v>1227.95</v>
      </c>
      <c r="U94" s="214">
        <v>1195.3800000000001</v>
      </c>
      <c r="V94" s="214">
        <v>1134.6199999999999</v>
      </c>
      <c r="W94" s="214">
        <v>1127.3</v>
      </c>
      <c r="X94" s="214">
        <v>1129.04</v>
      </c>
      <c r="Y94" s="215">
        <v>1131.4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32.2</v>
      </c>
      <c r="C95" s="214">
        <v>1127.07</v>
      </c>
      <c r="D95" s="214">
        <v>1127.58</v>
      </c>
      <c r="E95" s="214">
        <v>1128.17</v>
      </c>
      <c r="F95" s="214">
        <v>1128.1300000000001</v>
      </c>
      <c r="G95" s="214">
        <v>1136.02</v>
      </c>
      <c r="H95" s="214">
        <v>1135.21</v>
      </c>
      <c r="I95" s="214">
        <v>1136.3</v>
      </c>
      <c r="J95" s="214">
        <v>1131.1500000000001</v>
      </c>
      <c r="K95" s="214">
        <v>1141.69</v>
      </c>
      <c r="L95" s="214">
        <v>1137.7</v>
      </c>
      <c r="M95" s="214">
        <v>1128.99</v>
      </c>
      <c r="N95" s="214">
        <v>1128.7</v>
      </c>
      <c r="O95" s="214">
        <v>1128.99</v>
      </c>
      <c r="P95" s="214">
        <v>1156.23</v>
      </c>
      <c r="Q95" s="214">
        <v>1192.3699999999999</v>
      </c>
      <c r="R95" s="214">
        <v>1201.8399999999999</v>
      </c>
      <c r="S95" s="214">
        <v>1199.08</v>
      </c>
      <c r="T95" s="214">
        <v>1195.6199999999999</v>
      </c>
      <c r="U95" s="214">
        <v>1158.5999999999999</v>
      </c>
      <c r="V95" s="214">
        <v>1215.07</v>
      </c>
      <c r="W95" s="214">
        <v>1147.4100000000001</v>
      </c>
      <c r="X95" s="214">
        <v>1130.57</v>
      </c>
      <c r="Y95" s="215">
        <v>1130.58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34.05</v>
      </c>
      <c r="C96" s="214">
        <v>1135.33</v>
      </c>
      <c r="D96" s="214">
        <v>1136</v>
      </c>
      <c r="E96" s="214">
        <v>1136.6600000000001</v>
      </c>
      <c r="F96" s="214">
        <v>1143.3399999999999</v>
      </c>
      <c r="G96" s="214">
        <v>1256.44</v>
      </c>
      <c r="H96" s="214">
        <v>1376.15</v>
      </c>
      <c r="I96" s="214">
        <v>1400.47</v>
      </c>
      <c r="J96" s="214">
        <v>1317.03</v>
      </c>
      <c r="K96" s="214">
        <v>1314.3</v>
      </c>
      <c r="L96" s="214">
        <v>1302.3599999999999</v>
      </c>
      <c r="M96" s="214">
        <v>1318.67</v>
      </c>
      <c r="N96" s="214">
        <v>1311.87</v>
      </c>
      <c r="O96" s="214">
        <v>1308.83</v>
      </c>
      <c r="P96" s="214">
        <v>1320.13</v>
      </c>
      <c r="Q96" s="214">
        <v>1331.93</v>
      </c>
      <c r="R96" s="214">
        <v>1331.66</v>
      </c>
      <c r="S96" s="214">
        <v>1323.38</v>
      </c>
      <c r="T96" s="214">
        <v>1280.06</v>
      </c>
      <c r="U96" s="214">
        <v>1267.24</v>
      </c>
      <c r="V96" s="214">
        <v>1177.72</v>
      </c>
      <c r="W96" s="214">
        <v>1139.25</v>
      </c>
      <c r="X96" s="214">
        <v>1131.72</v>
      </c>
      <c r="Y96" s="215">
        <v>1132.40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34.75</v>
      </c>
      <c r="C97" s="214">
        <v>1135.6400000000001</v>
      </c>
      <c r="D97" s="214">
        <v>1136.6099999999999</v>
      </c>
      <c r="E97" s="214">
        <v>1137.53</v>
      </c>
      <c r="F97" s="214">
        <v>1144.1099999999999</v>
      </c>
      <c r="G97" s="214">
        <v>1189.3399999999999</v>
      </c>
      <c r="H97" s="214">
        <v>1251.67</v>
      </c>
      <c r="I97" s="214">
        <v>1285.45</v>
      </c>
      <c r="J97" s="214">
        <v>1259.81</v>
      </c>
      <c r="K97" s="214">
        <v>1254.79</v>
      </c>
      <c r="L97" s="214">
        <v>1243.74</v>
      </c>
      <c r="M97" s="214">
        <v>1243.08</v>
      </c>
      <c r="N97" s="214">
        <v>1221.07</v>
      </c>
      <c r="O97" s="214">
        <v>1227.1400000000001</v>
      </c>
      <c r="P97" s="214">
        <v>1251.44</v>
      </c>
      <c r="Q97" s="214">
        <v>1289.98</v>
      </c>
      <c r="R97" s="214">
        <v>1302.18</v>
      </c>
      <c r="S97" s="214">
        <v>1304.4100000000001</v>
      </c>
      <c r="T97" s="214">
        <v>1266.77</v>
      </c>
      <c r="U97" s="214">
        <v>1232.04</v>
      </c>
      <c r="V97" s="214">
        <v>1200.1099999999999</v>
      </c>
      <c r="W97" s="214">
        <v>1142.3900000000001</v>
      </c>
      <c r="X97" s="214">
        <v>1140.07</v>
      </c>
      <c r="Y97" s="215">
        <v>1133.1600000000001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34.67</v>
      </c>
      <c r="C98" s="214">
        <v>1131.6199999999999</v>
      </c>
      <c r="D98" s="214">
        <v>1126.67</v>
      </c>
      <c r="E98" s="214">
        <v>1126.05</v>
      </c>
      <c r="F98" s="214">
        <v>1133.99</v>
      </c>
      <c r="G98" s="214">
        <v>1148.3699999999999</v>
      </c>
      <c r="H98" s="214">
        <v>1181.1600000000001</v>
      </c>
      <c r="I98" s="214">
        <v>1215.78</v>
      </c>
      <c r="J98" s="214">
        <v>1223.6199999999999</v>
      </c>
      <c r="K98" s="214">
        <v>1224.94</v>
      </c>
      <c r="L98" s="214">
        <v>1215.6400000000001</v>
      </c>
      <c r="M98" s="214">
        <v>1214.32</v>
      </c>
      <c r="N98" s="214">
        <v>1214.0999999999999</v>
      </c>
      <c r="O98" s="214">
        <v>1221.33</v>
      </c>
      <c r="P98" s="214">
        <v>1227.95</v>
      </c>
      <c r="Q98" s="214">
        <v>1242.1600000000001</v>
      </c>
      <c r="R98" s="214">
        <v>1278.78</v>
      </c>
      <c r="S98" s="214">
        <v>1288.96</v>
      </c>
      <c r="T98" s="214">
        <v>1228.49</v>
      </c>
      <c r="U98" s="214">
        <v>1218.3699999999999</v>
      </c>
      <c r="V98" s="214">
        <v>1178.47</v>
      </c>
      <c r="W98" s="214">
        <v>1142.04</v>
      </c>
      <c r="X98" s="214">
        <v>1136.05</v>
      </c>
      <c r="Y98" s="215">
        <v>1136.2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38.22</v>
      </c>
      <c r="C99" s="214">
        <v>1139.27</v>
      </c>
      <c r="D99" s="214">
        <v>1134.75</v>
      </c>
      <c r="E99" s="214">
        <v>1140.58</v>
      </c>
      <c r="F99" s="214">
        <v>1141.82</v>
      </c>
      <c r="G99" s="214">
        <v>1158.52</v>
      </c>
      <c r="H99" s="214">
        <v>1213.3900000000001</v>
      </c>
      <c r="I99" s="214">
        <v>1262.4100000000001</v>
      </c>
      <c r="J99" s="214">
        <v>1231.68</v>
      </c>
      <c r="K99" s="214">
        <v>1228.58</v>
      </c>
      <c r="L99" s="214">
        <v>1220.29</v>
      </c>
      <c r="M99" s="214">
        <v>1219.0999999999999</v>
      </c>
      <c r="N99" s="214">
        <v>1217.55</v>
      </c>
      <c r="O99" s="214">
        <v>1221.29</v>
      </c>
      <c r="P99" s="214">
        <v>1232.8599999999999</v>
      </c>
      <c r="Q99" s="214">
        <v>1244.76</v>
      </c>
      <c r="R99" s="214">
        <v>1298.67</v>
      </c>
      <c r="S99" s="214">
        <v>1294.5899999999999</v>
      </c>
      <c r="T99" s="214">
        <v>1234.57</v>
      </c>
      <c r="U99" s="214">
        <v>1219.19</v>
      </c>
      <c r="V99" s="214">
        <v>1176.95</v>
      </c>
      <c r="W99" s="214">
        <v>1143.57</v>
      </c>
      <c r="X99" s="214">
        <v>1135.6099999999999</v>
      </c>
      <c r="Y99" s="215">
        <v>1135.910000000000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37.8599999999999</v>
      </c>
      <c r="C100" s="214">
        <v>1133.32</v>
      </c>
      <c r="D100" s="214">
        <v>1133.6400000000001</v>
      </c>
      <c r="E100" s="214">
        <v>1135.3800000000001</v>
      </c>
      <c r="F100" s="214">
        <v>1141.24</v>
      </c>
      <c r="G100" s="214">
        <v>1149.6300000000001</v>
      </c>
      <c r="H100" s="214">
        <v>1199.78</v>
      </c>
      <c r="I100" s="214">
        <v>1198.8900000000001</v>
      </c>
      <c r="J100" s="214">
        <v>1190.49</v>
      </c>
      <c r="K100" s="214">
        <v>1202.08</v>
      </c>
      <c r="L100" s="214">
        <v>1200.08</v>
      </c>
      <c r="M100" s="214">
        <v>1200.2</v>
      </c>
      <c r="N100" s="214">
        <v>1190.8699999999999</v>
      </c>
      <c r="O100" s="214">
        <v>1191.47</v>
      </c>
      <c r="P100" s="214">
        <v>1201.44</v>
      </c>
      <c r="Q100" s="214">
        <v>1211.1600000000001</v>
      </c>
      <c r="R100" s="214">
        <v>1245.49</v>
      </c>
      <c r="S100" s="214">
        <v>1216.22</v>
      </c>
      <c r="T100" s="214">
        <v>1198.82</v>
      </c>
      <c r="U100" s="214">
        <v>1161.05</v>
      </c>
      <c r="V100" s="214">
        <v>1138.8499999999999</v>
      </c>
      <c r="W100" s="214">
        <v>1082.79</v>
      </c>
      <c r="X100" s="214">
        <v>1128.18</v>
      </c>
      <c r="Y100" s="215">
        <v>1130.7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34.1500000000001</v>
      </c>
      <c r="C101" s="214">
        <v>1134.1099999999999</v>
      </c>
      <c r="D101" s="214">
        <v>1134.2</v>
      </c>
      <c r="E101" s="214">
        <v>1135.08</v>
      </c>
      <c r="F101" s="214">
        <v>1136.92</v>
      </c>
      <c r="G101" s="214">
        <v>1134.1600000000001</v>
      </c>
      <c r="H101" s="214">
        <v>1146.97</v>
      </c>
      <c r="I101" s="214">
        <v>1211.54</v>
      </c>
      <c r="J101" s="214">
        <v>1296.0899999999999</v>
      </c>
      <c r="K101" s="214">
        <v>1332.16</v>
      </c>
      <c r="L101" s="214">
        <v>1297.8399999999999</v>
      </c>
      <c r="M101" s="214">
        <v>1283.44</v>
      </c>
      <c r="N101" s="214">
        <v>1259.3</v>
      </c>
      <c r="O101" s="214">
        <v>1270.33</v>
      </c>
      <c r="P101" s="214">
        <v>1286.04</v>
      </c>
      <c r="Q101" s="214">
        <v>1321.25</v>
      </c>
      <c r="R101" s="214">
        <v>1340</v>
      </c>
      <c r="S101" s="214">
        <v>1327.88</v>
      </c>
      <c r="T101" s="214">
        <v>1309.95</v>
      </c>
      <c r="U101" s="214">
        <v>1290.71</v>
      </c>
      <c r="V101" s="214">
        <v>1247.8900000000001</v>
      </c>
      <c r="W101" s="214">
        <v>1159.53</v>
      </c>
      <c r="X101" s="214">
        <v>1133.83</v>
      </c>
      <c r="Y101" s="215">
        <v>1134.59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34.68</v>
      </c>
      <c r="C102" s="214">
        <v>1134.47</v>
      </c>
      <c r="D102" s="214">
        <v>1134.96</v>
      </c>
      <c r="E102" s="214">
        <v>1135.26</v>
      </c>
      <c r="F102" s="214">
        <v>1135.5</v>
      </c>
      <c r="G102" s="214">
        <v>1132.4100000000001</v>
      </c>
      <c r="H102" s="214">
        <v>1135.1199999999999</v>
      </c>
      <c r="I102" s="214">
        <v>1152.47</v>
      </c>
      <c r="J102" s="214">
        <v>1227.0899999999999</v>
      </c>
      <c r="K102" s="214">
        <v>1291.54</v>
      </c>
      <c r="L102" s="214">
        <v>1288.5899999999999</v>
      </c>
      <c r="M102" s="214">
        <v>1289.98</v>
      </c>
      <c r="N102" s="214">
        <v>1286.27</v>
      </c>
      <c r="O102" s="214">
        <v>1290.31</v>
      </c>
      <c r="P102" s="214">
        <v>1318.9</v>
      </c>
      <c r="Q102" s="214">
        <v>1346.08</v>
      </c>
      <c r="R102" s="214">
        <v>1373.21</v>
      </c>
      <c r="S102" s="214">
        <v>1355.48</v>
      </c>
      <c r="T102" s="214">
        <v>1342.82</v>
      </c>
      <c r="U102" s="214">
        <v>1337.25</v>
      </c>
      <c r="V102" s="214">
        <v>1298.47</v>
      </c>
      <c r="W102" s="214">
        <v>1171.55</v>
      </c>
      <c r="X102" s="214">
        <v>1141.31</v>
      </c>
      <c r="Y102" s="215">
        <v>1135.2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34.27</v>
      </c>
      <c r="C103" s="214">
        <v>1134.3499999999999</v>
      </c>
      <c r="D103" s="214">
        <v>1134.42</v>
      </c>
      <c r="E103" s="214">
        <v>1135.58</v>
      </c>
      <c r="F103" s="214">
        <v>1139.5899999999999</v>
      </c>
      <c r="G103" s="214">
        <v>1163.99</v>
      </c>
      <c r="H103" s="214">
        <v>1209.95</v>
      </c>
      <c r="I103" s="214">
        <v>1286.3699999999999</v>
      </c>
      <c r="J103" s="214">
        <v>1287.68</v>
      </c>
      <c r="K103" s="214">
        <v>1290.07</v>
      </c>
      <c r="L103" s="214">
        <v>1283.76</v>
      </c>
      <c r="M103" s="214">
        <v>1286.19</v>
      </c>
      <c r="N103" s="214">
        <v>1284.8</v>
      </c>
      <c r="O103" s="214">
        <v>1287.4000000000001</v>
      </c>
      <c r="P103" s="214">
        <v>1309.1099999999999</v>
      </c>
      <c r="Q103" s="214">
        <v>1372.31</v>
      </c>
      <c r="R103" s="214">
        <v>1385.65</v>
      </c>
      <c r="S103" s="214">
        <v>1376.92</v>
      </c>
      <c r="T103" s="214">
        <v>1315.65</v>
      </c>
      <c r="U103" s="214">
        <v>1299.53</v>
      </c>
      <c r="V103" s="214">
        <v>1250.1300000000001</v>
      </c>
      <c r="W103" s="214">
        <v>1171.58</v>
      </c>
      <c r="X103" s="214">
        <v>1139.1500000000001</v>
      </c>
      <c r="Y103" s="215">
        <v>1133.4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36.4100000000001</v>
      </c>
      <c r="C104" s="214">
        <v>1135.5899999999999</v>
      </c>
      <c r="D104" s="214">
        <v>1136.28</v>
      </c>
      <c r="E104" s="214">
        <v>1137.8</v>
      </c>
      <c r="F104" s="214">
        <v>1139.3399999999999</v>
      </c>
      <c r="G104" s="214">
        <v>1155.51</v>
      </c>
      <c r="H104" s="214">
        <v>1200.0999999999999</v>
      </c>
      <c r="I104" s="214">
        <v>1227.32</v>
      </c>
      <c r="J104" s="214">
        <v>1233.8399999999999</v>
      </c>
      <c r="K104" s="214">
        <v>1207.17</v>
      </c>
      <c r="L104" s="214">
        <v>1176.74</v>
      </c>
      <c r="M104" s="214">
        <v>1171.94</v>
      </c>
      <c r="N104" s="214">
        <v>1168.4100000000001</v>
      </c>
      <c r="O104" s="214">
        <v>1166.67</v>
      </c>
      <c r="P104" s="214">
        <v>1175.43</v>
      </c>
      <c r="Q104" s="214">
        <v>1192.1199999999999</v>
      </c>
      <c r="R104" s="214">
        <v>1276.99</v>
      </c>
      <c r="S104" s="214">
        <v>1220.19</v>
      </c>
      <c r="T104" s="214">
        <v>1180.1300000000001</v>
      </c>
      <c r="U104" s="214">
        <v>1159.92</v>
      </c>
      <c r="V104" s="214">
        <v>1153.3900000000001</v>
      </c>
      <c r="W104" s="214">
        <v>1140.7</v>
      </c>
      <c r="X104" s="214">
        <v>1128.28</v>
      </c>
      <c r="Y104" s="215">
        <v>1132.8699999999999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36.01</v>
      </c>
      <c r="C105" s="217">
        <v>1134.31</v>
      </c>
      <c r="D105" s="217">
        <v>1136.73</v>
      </c>
      <c r="E105" s="217">
        <v>1137.6199999999999</v>
      </c>
      <c r="F105" s="217">
        <v>1147.57</v>
      </c>
      <c r="G105" s="217">
        <v>1235.6600000000001</v>
      </c>
      <c r="H105" s="217">
        <v>1362.4</v>
      </c>
      <c r="I105" s="217">
        <v>1432.75</v>
      </c>
      <c r="J105" s="217">
        <v>1421.06</v>
      </c>
      <c r="K105" s="217">
        <v>1413.91</v>
      </c>
      <c r="L105" s="217">
        <v>1401.05</v>
      </c>
      <c r="M105" s="217">
        <v>1412</v>
      </c>
      <c r="N105" s="217">
        <v>1404.74</v>
      </c>
      <c r="O105" s="217">
        <v>1412.47</v>
      </c>
      <c r="P105" s="217">
        <v>1434.72</v>
      </c>
      <c r="Q105" s="217">
        <v>1472.36</v>
      </c>
      <c r="R105" s="217">
        <v>1484.12</v>
      </c>
      <c r="S105" s="217">
        <v>1482.35</v>
      </c>
      <c r="T105" s="217">
        <v>1406.62</v>
      </c>
      <c r="U105" s="217">
        <v>1377.59</v>
      </c>
      <c r="V105" s="217">
        <v>1298</v>
      </c>
      <c r="W105" s="217">
        <v>1231.8599999999999</v>
      </c>
      <c r="X105" s="217">
        <v>1204.28</v>
      </c>
      <c r="Y105" s="218">
        <v>1159.1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10">
        <v>1091.3699999999999</v>
      </c>
      <c r="C109" s="211">
        <v>1101.3699999999999</v>
      </c>
      <c r="D109" s="211">
        <v>1125.21</v>
      </c>
      <c r="E109" s="211">
        <v>1133.45</v>
      </c>
      <c r="F109" s="211">
        <v>1197.8399999999999</v>
      </c>
      <c r="G109" s="211">
        <v>1306.26</v>
      </c>
      <c r="H109" s="211">
        <v>1363.15</v>
      </c>
      <c r="I109" s="211">
        <v>1374.96</v>
      </c>
      <c r="J109" s="211">
        <v>1372.87</v>
      </c>
      <c r="K109" s="211">
        <v>1365.47</v>
      </c>
      <c r="L109" s="211">
        <v>1355.58</v>
      </c>
      <c r="M109" s="211">
        <v>1355.5</v>
      </c>
      <c r="N109" s="211">
        <v>1345.3</v>
      </c>
      <c r="O109" s="211">
        <v>1328.86</v>
      </c>
      <c r="P109" s="211">
        <v>1337.27</v>
      </c>
      <c r="Q109" s="211">
        <v>1354.93</v>
      </c>
      <c r="R109" s="211">
        <v>1370.07</v>
      </c>
      <c r="S109" s="211">
        <v>1390.12</v>
      </c>
      <c r="T109" s="211">
        <v>1368.21</v>
      </c>
      <c r="U109" s="211">
        <v>1351.04</v>
      </c>
      <c r="V109" s="211">
        <v>1322.81</v>
      </c>
      <c r="W109" s="211">
        <v>1273.3399999999999</v>
      </c>
      <c r="X109" s="211">
        <v>1151.81</v>
      </c>
      <c r="Y109" s="212">
        <v>1129.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13">
        <v>1100.17</v>
      </c>
      <c r="C110" s="214">
        <v>1100.6400000000001</v>
      </c>
      <c r="D110" s="214">
        <v>1109.56</v>
      </c>
      <c r="E110" s="214">
        <v>1132.1600000000001</v>
      </c>
      <c r="F110" s="214">
        <v>1216</v>
      </c>
      <c r="G110" s="214">
        <v>1331.84</v>
      </c>
      <c r="H110" s="214">
        <v>1353.08</v>
      </c>
      <c r="I110" s="214">
        <v>1397.87</v>
      </c>
      <c r="J110" s="214">
        <v>1375.62</v>
      </c>
      <c r="K110" s="214">
        <v>1364.27</v>
      </c>
      <c r="L110" s="214">
        <v>1346.7</v>
      </c>
      <c r="M110" s="214">
        <v>1349.61</v>
      </c>
      <c r="N110" s="214">
        <v>1346.18</v>
      </c>
      <c r="O110" s="214">
        <v>1342.64</v>
      </c>
      <c r="P110" s="214">
        <v>1346.52</v>
      </c>
      <c r="Q110" s="214">
        <v>1363.2</v>
      </c>
      <c r="R110" s="214">
        <v>1399.51</v>
      </c>
      <c r="S110" s="214">
        <v>1408.98</v>
      </c>
      <c r="T110" s="214">
        <v>1476.05</v>
      </c>
      <c r="U110" s="214">
        <v>1390.31</v>
      </c>
      <c r="V110" s="214">
        <v>1346.26</v>
      </c>
      <c r="W110" s="214">
        <v>1306.19</v>
      </c>
      <c r="X110" s="214">
        <v>1213.51</v>
      </c>
      <c r="Y110" s="215">
        <v>1176.58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13">
        <v>1129.1500000000001</v>
      </c>
      <c r="C111" s="214">
        <v>1117.1199999999999</v>
      </c>
      <c r="D111" s="214">
        <v>1119.57</v>
      </c>
      <c r="E111" s="214">
        <v>1131.25</v>
      </c>
      <c r="F111" s="214">
        <v>1198.92</v>
      </c>
      <c r="G111" s="214">
        <v>1310.96</v>
      </c>
      <c r="H111" s="214">
        <v>1358.31</v>
      </c>
      <c r="I111" s="214">
        <v>1375.56</v>
      </c>
      <c r="J111" s="214">
        <v>1378.14</v>
      </c>
      <c r="K111" s="214">
        <v>1374.49</v>
      </c>
      <c r="L111" s="214">
        <v>1346.32</v>
      </c>
      <c r="M111" s="214">
        <v>1360.43</v>
      </c>
      <c r="N111" s="214">
        <v>1355.5</v>
      </c>
      <c r="O111" s="214">
        <v>1346.72</v>
      </c>
      <c r="P111" s="214">
        <v>1348.42</v>
      </c>
      <c r="Q111" s="214">
        <v>1360.28</v>
      </c>
      <c r="R111" s="214">
        <v>1389.83</v>
      </c>
      <c r="S111" s="214">
        <v>1431.45</v>
      </c>
      <c r="T111" s="214">
        <v>1389.51</v>
      </c>
      <c r="U111" s="214">
        <v>1358.98</v>
      </c>
      <c r="V111" s="214">
        <v>1301.17</v>
      </c>
      <c r="W111" s="214">
        <v>1246.6300000000001</v>
      </c>
      <c r="X111" s="214">
        <v>1184.81</v>
      </c>
      <c r="Y111" s="215">
        <v>1170.76</v>
      </c>
      <c r="AB111" s="4">
        <v>11</v>
      </c>
      <c r="AC111" s="4">
        <v>10</v>
      </c>
    </row>
    <row r="112" spans="1:29" x14ac:dyDescent="0.25">
      <c r="A112" s="69">
        <v>4</v>
      </c>
      <c r="B112" s="213">
        <v>1128.27</v>
      </c>
      <c r="C112" s="214">
        <v>1128.74</v>
      </c>
      <c r="D112" s="214">
        <v>1129.8399999999999</v>
      </c>
      <c r="E112" s="214">
        <v>1130.44</v>
      </c>
      <c r="F112" s="214">
        <v>1131.53</v>
      </c>
      <c r="G112" s="214">
        <v>1202.22</v>
      </c>
      <c r="H112" s="214">
        <v>1229.68</v>
      </c>
      <c r="I112" s="214">
        <v>1216.55</v>
      </c>
      <c r="J112" s="214">
        <v>1191.8</v>
      </c>
      <c r="K112" s="214">
        <v>1154.57</v>
      </c>
      <c r="L112" s="214">
        <v>1085.56</v>
      </c>
      <c r="M112" s="214">
        <v>1085.49</v>
      </c>
      <c r="N112" s="214">
        <v>1085.3599999999999</v>
      </c>
      <c r="O112" s="214">
        <v>1085.47</v>
      </c>
      <c r="P112" s="214">
        <v>1112.3699999999999</v>
      </c>
      <c r="Q112" s="214">
        <v>1103.5899999999999</v>
      </c>
      <c r="R112" s="214">
        <v>1137.1600000000001</v>
      </c>
      <c r="S112" s="214">
        <v>1137.29</v>
      </c>
      <c r="T112" s="214">
        <v>1136.25</v>
      </c>
      <c r="U112" s="214">
        <v>1135.98</v>
      </c>
      <c r="V112" s="214">
        <v>1134.47</v>
      </c>
      <c r="W112" s="214">
        <v>1089.05</v>
      </c>
      <c r="X112" s="214">
        <v>1081.8699999999999</v>
      </c>
      <c r="Y112" s="215">
        <v>1087.75</v>
      </c>
      <c r="AB112" s="4">
        <v>11</v>
      </c>
      <c r="AC112" s="4">
        <v>11</v>
      </c>
    </row>
    <row r="113" spans="1:29" x14ac:dyDescent="0.25">
      <c r="A113" s="69">
        <v>5</v>
      </c>
      <c r="B113" s="213">
        <v>1129.06</v>
      </c>
      <c r="C113" s="214">
        <v>1130.1199999999999</v>
      </c>
      <c r="D113" s="214">
        <v>1129.94</v>
      </c>
      <c r="E113" s="214">
        <v>1130.78</v>
      </c>
      <c r="F113" s="214">
        <v>1138.03</v>
      </c>
      <c r="G113" s="214">
        <v>1149.4000000000001</v>
      </c>
      <c r="H113" s="214">
        <v>1221.02</v>
      </c>
      <c r="I113" s="214">
        <v>1202.0899999999999</v>
      </c>
      <c r="J113" s="214">
        <v>1158.57</v>
      </c>
      <c r="K113" s="214">
        <v>1147.26</v>
      </c>
      <c r="L113" s="214">
        <v>1139.07</v>
      </c>
      <c r="M113" s="214">
        <v>1137</v>
      </c>
      <c r="N113" s="214">
        <v>1098.24</v>
      </c>
      <c r="O113" s="214">
        <v>1085.9100000000001</v>
      </c>
      <c r="P113" s="214">
        <v>1086.5899999999999</v>
      </c>
      <c r="Q113" s="214">
        <v>1097.5999999999999</v>
      </c>
      <c r="R113" s="214">
        <v>1147.6500000000001</v>
      </c>
      <c r="S113" s="214">
        <v>1189.29</v>
      </c>
      <c r="T113" s="214">
        <v>1227.07</v>
      </c>
      <c r="U113" s="214">
        <v>1208.6300000000001</v>
      </c>
      <c r="V113" s="214">
        <v>1137.68</v>
      </c>
      <c r="W113" s="214">
        <v>1133.93</v>
      </c>
      <c r="X113" s="214">
        <v>1127.27</v>
      </c>
      <c r="Y113" s="215">
        <v>1128.27</v>
      </c>
      <c r="AB113" s="4">
        <v>11</v>
      </c>
      <c r="AC113" s="4">
        <v>12</v>
      </c>
    </row>
    <row r="114" spans="1:29" x14ac:dyDescent="0.25">
      <c r="A114" s="69">
        <v>6</v>
      </c>
      <c r="B114" s="213">
        <v>1135.78</v>
      </c>
      <c r="C114" s="214">
        <v>1130.29</v>
      </c>
      <c r="D114" s="214">
        <v>1116.1099999999999</v>
      </c>
      <c r="E114" s="214">
        <v>1115.06</v>
      </c>
      <c r="F114" s="214">
        <v>1131.8499999999999</v>
      </c>
      <c r="G114" s="214">
        <v>1139.1500000000001</v>
      </c>
      <c r="H114" s="214">
        <v>1166.3599999999999</v>
      </c>
      <c r="I114" s="214">
        <v>1243.8399999999999</v>
      </c>
      <c r="J114" s="214">
        <v>1350.37</v>
      </c>
      <c r="K114" s="214">
        <v>1355.05</v>
      </c>
      <c r="L114" s="214">
        <v>1349.62</v>
      </c>
      <c r="M114" s="214">
        <v>1350.91</v>
      </c>
      <c r="N114" s="214">
        <v>1339.68</v>
      </c>
      <c r="O114" s="214">
        <v>1342.7</v>
      </c>
      <c r="P114" s="214">
        <v>1343.38</v>
      </c>
      <c r="Q114" s="214">
        <v>1356.31</v>
      </c>
      <c r="R114" s="214">
        <v>1386.99</v>
      </c>
      <c r="S114" s="214">
        <v>1380.67</v>
      </c>
      <c r="T114" s="214">
        <v>1383.04</v>
      </c>
      <c r="U114" s="214">
        <v>1337.08</v>
      </c>
      <c r="V114" s="214">
        <v>1228.1600000000001</v>
      </c>
      <c r="W114" s="214">
        <v>1180.6300000000001</v>
      </c>
      <c r="X114" s="214">
        <v>1136.2</v>
      </c>
      <c r="Y114" s="215">
        <v>1134.51</v>
      </c>
      <c r="AB114" s="4">
        <v>11</v>
      </c>
      <c r="AC114" s="4">
        <v>13</v>
      </c>
    </row>
    <row r="115" spans="1:29" x14ac:dyDescent="0.25">
      <c r="A115" s="69">
        <v>7</v>
      </c>
      <c r="B115" s="213">
        <v>1162.6600000000001</v>
      </c>
      <c r="C115" s="214">
        <v>1132.06</v>
      </c>
      <c r="D115" s="214">
        <v>1132.53</v>
      </c>
      <c r="E115" s="214">
        <v>1128.1600000000001</v>
      </c>
      <c r="F115" s="214">
        <v>1132.8499999999999</v>
      </c>
      <c r="G115" s="214">
        <v>1141.48</v>
      </c>
      <c r="H115" s="214">
        <v>1221.48</v>
      </c>
      <c r="I115" s="214">
        <v>1266.95</v>
      </c>
      <c r="J115" s="214">
        <v>1379.77</v>
      </c>
      <c r="K115" s="214">
        <v>1431.87</v>
      </c>
      <c r="L115" s="214">
        <v>1438.04</v>
      </c>
      <c r="M115" s="214">
        <v>1438.73</v>
      </c>
      <c r="N115" s="214">
        <v>1439.27</v>
      </c>
      <c r="O115" s="214">
        <v>1438.76</v>
      </c>
      <c r="P115" s="214">
        <v>1451.42</v>
      </c>
      <c r="Q115" s="214">
        <v>1483.36</v>
      </c>
      <c r="R115" s="214">
        <v>1522.1</v>
      </c>
      <c r="S115" s="214">
        <v>1533.68</v>
      </c>
      <c r="T115" s="214">
        <v>1555.84</v>
      </c>
      <c r="U115" s="214">
        <v>1449.75</v>
      </c>
      <c r="V115" s="214">
        <v>1301.44</v>
      </c>
      <c r="W115" s="214">
        <v>1198.3599999999999</v>
      </c>
      <c r="X115" s="214">
        <v>1144.95</v>
      </c>
      <c r="Y115" s="215">
        <v>1137.39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13">
        <v>1098.8599999999999</v>
      </c>
      <c r="C116" s="214">
        <v>1099.57</v>
      </c>
      <c r="D116" s="214">
        <v>1108.3699999999999</v>
      </c>
      <c r="E116" s="214">
        <v>1110.3</v>
      </c>
      <c r="F116" s="214">
        <v>1133.79</v>
      </c>
      <c r="G116" s="214">
        <v>1205.17</v>
      </c>
      <c r="H116" s="214">
        <v>1245.53</v>
      </c>
      <c r="I116" s="214">
        <v>1340.49</v>
      </c>
      <c r="J116" s="214">
        <v>1350.1</v>
      </c>
      <c r="K116" s="214">
        <v>1309.72</v>
      </c>
      <c r="L116" s="214">
        <v>1292.1099999999999</v>
      </c>
      <c r="M116" s="214">
        <v>1302.58</v>
      </c>
      <c r="N116" s="214">
        <v>1298.8399999999999</v>
      </c>
      <c r="O116" s="214">
        <v>1298.6199999999999</v>
      </c>
      <c r="P116" s="214">
        <v>1300.3</v>
      </c>
      <c r="Q116" s="214">
        <v>1315.27</v>
      </c>
      <c r="R116" s="214">
        <v>1350.52</v>
      </c>
      <c r="S116" s="214">
        <v>1356.25</v>
      </c>
      <c r="T116" s="214">
        <v>1340.24</v>
      </c>
      <c r="U116" s="214">
        <v>1313.65</v>
      </c>
      <c r="V116" s="214">
        <v>1190.4000000000001</v>
      </c>
      <c r="W116" s="214">
        <v>1139.47</v>
      </c>
      <c r="X116" s="214">
        <v>1132.02</v>
      </c>
      <c r="Y116" s="215">
        <v>1129.2</v>
      </c>
      <c r="AB116" s="4">
        <v>11</v>
      </c>
      <c r="AC116" s="4">
        <v>15</v>
      </c>
    </row>
    <row r="117" spans="1:29" x14ac:dyDescent="0.25">
      <c r="A117" s="69">
        <v>9</v>
      </c>
      <c r="B117" s="213">
        <v>1114.2</v>
      </c>
      <c r="C117" s="214">
        <v>1112.32</v>
      </c>
      <c r="D117" s="214">
        <v>1096.57</v>
      </c>
      <c r="E117" s="214">
        <v>1098.3800000000001</v>
      </c>
      <c r="F117" s="214">
        <v>1113.02</v>
      </c>
      <c r="G117" s="214">
        <v>1146.57</v>
      </c>
      <c r="H117" s="214">
        <v>1207.57</v>
      </c>
      <c r="I117" s="214">
        <v>1277.73</v>
      </c>
      <c r="J117" s="214">
        <v>1297.08</v>
      </c>
      <c r="K117" s="214">
        <v>1301.1600000000001</v>
      </c>
      <c r="L117" s="214">
        <v>1215.72</v>
      </c>
      <c r="M117" s="214">
        <v>1217.1500000000001</v>
      </c>
      <c r="N117" s="214">
        <v>1209.83</v>
      </c>
      <c r="O117" s="214">
        <v>1209.25</v>
      </c>
      <c r="P117" s="214">
        <v>1203.94</v>
      </c>
      <c r="Q117" s="214">
        <v>1200.8599999999999</v>
      </c>
      <c r="R117" s="214">
        <v>1209.82</v>
      </c>
      <c r="S117" s="214">
        <v>1278.56</v>
      </c>
      <c r="T117" s="214">
        <v>1213.75</v>
      </c>
      <c r="U117" s="214">
        <v>1184.8399999999999</v>
      </c>
      <c r="V117" s="214">
        <v>1141.95</v>
      </c>
      <c r="W117" s="214">
        <v>1134.28</v>
      </c>
      <c r="X117" s="214">
        <v>1106.54</v>
      </c>
      <c r="Y117" s="215">
        <v>1106.9100000000001</v>
      </c>
      <c r="AB117" s="4">
        <v>11</v>
      </c>
      <c r="AC117" s="4">
        <v>16</v>
      </c>
    </row>
    <row r="118" spans="1:29" x14ac:dyDescent="0.25">
      <c r="A118" s="69">
        <v>10</v>
      </c>
      <c r="B118" s="213">
        <v>1106.93</v>
      </c>
      <c r="C118" s="214">
        <v>1101.8499999999999</v>
      </c>
      <c r="D118" s="214">
        <v>1102.72</v>
      </c>
      <c r="E118" s="214">
        <v>1109.0899999999999</v>
      </c>
      <c r="F118" s="214">
        <v>1117.45</v>
      </c>
      <c r="G118" s="214">
        <v>1144.26</v>
      </c>
      <c r="H118" s="214">
        <v>1198.68</v>
      </c>
      <c r="I118" s="214">
        <v>1222.5899999999999</v>
      </c>
      <c r="J118" s="214">
        <v>1220.79</v>
      </c>
      <c r="K118" s="214">
        <v>1206.57</v>
      </c>
      <c r="L118" s="214">
        <v>1180</v>
      </c>
      <c r="M118" s="214">
        <v>1194.3699999999999</v>
      </c>
      <c r="N118" s="214">
        <v>1193.8499999999999</v>
      </c>
      <c r="O118" s="214">
        <v>1201.17</v>
      </c>
      <c r="P118" s="214">
        <v>1186.8599999999999</v>
      </c>
      <c r="Q118" s="214">
        <v>1195.71</v>
      </c>
      <c r="R118" s="214">
        <v>1208.22</v>
      </c>
      <c r="S118" s="214">
        <v>1230.69</v>
      </c>
      <c r="T118" s="214">
        <v>1212.5999999999999</v>
      </c>
      <c r="U118" s="214">
        <v>1164.8800000000001</v>
      </c>
      <c r="V118" s="214">
        <v>1128.93</v>
      </c>
      <c r="W118" s="214">
        <v>1114.83</v>
      </c>
      <c r="X118" s="214">
        <v>1108.9000000000001</v>
      </c>
      <c r="Y118" s="215">
        <v>1108.0999999999999</v>
      </c>
      <c r="AB118" s="4">
        <v>11</v>
      </c>
      <c r="AC118" s="4">
        <v>17</v>
      </c>
    </row>
    <row r="119" spans="1:29" x14ac:dyDescent="0.25">
      <c r="A119" s="69">
        <v>11</v>
      </c>
      <c r="B119" s="213">
        <v>1126.23</v>
      </c>
      <c r="C119" s="214">
        <v>1125</v>
      </c>
      <c r="D119" s="214">
        <v>1117.32</v>
      </c>
      <c r="E119" s="214">
        <v>1126.07</v>
      </c>
      <c r="F119" s="214">
        <v>1127.67</v>
      </c>
      <c r="G119" s="214">
        <v>1144.6400000000001</v>
      </c>
      <c r="H119" s="214">
        <v>1152.04</v>
      </c>
      <c r="I119" s="214">
        <v>1153.31</v>
      </c>
      <c r="J119" s="214">
        <v>1136.18</v>
      </c>
      <c r="K119" s="214">
        <v>1136.1600000000001</v>
      </c>
      <c r="L119" s="214">
        <v>1135.1099999999999</v>
      </c>
      <c r="M119" s="214">
        <v>1135.1199999999999</v>
      </c>
      <c r="N119" s="214">
        <v>1134.77</v>
      </c>
      <c r="O119" s="214">
        <v>1133.73</v>
      </c>
      <c r="P119" s="214">
        <v>1135.47</v>
      </c>
      <c r="Q119" s="214">
        <v>1130.8399999999999</v>
      </c>
      <c r="R119" s="214">
        <v>1131.8900000000001</v>
      </c>
      <c r="S119" s="214">
        <v>1132.74</v>
      </c>
      <c r="T119" s="214">
        <v>1132.3599999999999</v>
      </c>
      <c r="U119" s="214">
        <v>1132.56</v>
      </c>
      <c r="V119" s="214">
        <v>1132.02</v>
      </c>
      <c r="W119" s="214">
        <v>1130.22</v>
      </c>
      <c r="X119" s="214">
        <v>1110.5</v>
      </c>
      <c r="Y119" s="215">
        <v>1112.1400000000001</v>
      </c>
      <c r="AB119" s="4">
        <v>11</v>
      </c>
      <c r="AC119" s="4">
        <v>18</v>
      </c>
    </row>
    <row r="120" spans="1:29" x14ac:dyDescent="0.25">
      <c r="A120" s="69">
        <v>12</v>
      </c>
      <c r="B120" s="213">
        <v>1121.26</v>
      </c>
      <c r="C120" s="214">
        <v>1116.33</v>
      </c>
      <c r="D120" s="214">
        <v>1091.97</v>
      </c>
      <c r="E120" s="214">
        <v>1123.58</v>
      </c>
      <c r="F120" s="214">
        <v>1136.1600000000001</v>
      </c>
      <c r="G120" s="214">
        <v>1138.28</v>
      </c>
      <c r="H120" s="214">
        <v>1137.26</v>
      </c>
      <c r="I120" s="214">
        <v>1137.68</v>
      </c>
      <c r="J120" s="214">
        <v>1129.27</v>
      </c>
      <c r="K120" s="214">
        <v>1128.8</v>
      </c>
      <c r="L120" s="214">
        <v>1128.1600000000001</v>
      </c>
      <c r="M120" s="214">
        <v>1112.8900000000001</v>
      </c>
      <c r="N120" s="214">
        <v>1128.3499999999999</v>
      </c>
      <c r="O120" s="214">
        <v>1113.28</v>
      </c>
      <c r="P120" s="214">
        <v>1128.48</v>
      </c>
      <c r="Q120" s="214">
        <v>1115.1500000000001</v>
      </c>
      <c r="R120" s="214">
        <v>1131.81</v>
      </c>
      <c r="S120" s="214">
        <v>1165.51</v>
      </c>
      <c r="T120" s="214">
        <v>1132.0999999999999</v>
      </c>
      <c r="U120" s="214">
        <v>1139.73</v>
      </c>
      <c r="V120" s="214">
        <v>1135.08</v>
      </c>
      <c r="W120" s="214">
        <v>1133.4100000000001</v>
      </c>
      <c r="X120" s="214">
        <v>1131.5</v>
      </c>
      <c r="Y120" s="215">
        <v>1135.3499999999999</v>
      </c>
      <c r="AB120" s="4">
        <v>11</v>
      </c>
      <c r="AC120" s="4">
        <v>19</v>
      </c>
    </row>
    <row r="121" spans="1:29" x14ac:dyDescent="0.25">
      <c r="A121" s="69">
        <v>13</v>
      </c>
      <c r="B121" s="213">
        <v>1136.92</v>
      </c>
      <c r="C121" s="214">
        <v>1137.49</v>
      </c>
      <c r="D121" s="214">
        <v>1137.98</v>
      </c>
      <c r="E121" s="214">
        <v>1138.57</v>
      </c>
      <c r="F121" s="214">
        <v>1139.54</v>
      </c>
      <c r="G121" s="214">
        <v>1141.5999999999999</v>
      </c>
      <c r="H121" s="214">
        <v>1143.6600000000001</v>
      </c>
      <c r="I121" s="214">
        <v>1148.29</v>
      </c>
      <c r="J121" s="214">
        <v>1229.6600000000001</v>
      </c>
      <c r="K121" s="214">
        <v>1229.53</v>
      </c>
      <c r="L121" s="214">
        <v>1222.31</v>
      </c>
      <c r="M121" s="214">
        <v>1220.6300000000001</v>
      </c>
      <c r="N121" s="214">
        <v>1220.6300000000001</v>
      </c>
      <c r="O121" s="214">
        <v>1222.95</v>
      </c>
      <c r="P121" s="214">
        <v>1226.96</v>
      </c>
      <c r="Q121" s="214">
        <v>1239.76</v>
      </c>
      <c r="R121" s="214">
        <v>1267.55</v>
      </c>
      <c r="S121" s="214">
        <v>1268.0999999999999</v>
      </c>
      <c r="T121" s="214">
        <v>1249.3800000000001</v>
      </c>
      <c r="U121" s="214">
        <v>1232.8900000000001</v>
      </c>
      <c r="V121" s="214">
        <v>1209.6400000000001</v>
      </c>
      <c r="W121" s="214">
        <v>1165.76</v>
      </c>
      <c r="X121" s="214">
        <v>1137.58</v>
      </c>
      <c r="Y121" s="215">
        <v>1137.8499999999999</v>
      </c>
      <c r="AB121" s="4">
        <v>11</v>
      </c>
      <c r="AC121" s="4">
        <v>20</v>
      </c>
    </row>
    <row r="122" spans="1:29" x14ac:dyDescent="0.25">
      <c r="A122" s="69">
        <v>14</v>
      </c>
      <c r="B122" s="213">
        <v>1138.26</v>
      </c>
      <c r="C122" s="214">
        <v>1139.01</v>
      </c>
      <c r="D122" s="214">
        <v>1138.25</v>
      </c>
      <c r="E122" s="214">
        <v>1127.07</v>
      </c>
      <c r="F122" s="214">
        <v>1138.48</v>
      </c>
      <c r="G122" s="214">
        <v>1141.31</v>
      </c>
      <c r="H122" s="214">
        <v>1141.58</v>
      </c>
      <c r="I122" s="214">
        <v>1145.94</v>
      </c>
      <c r="J122" s="214">
        <v>1185.79</v>
      </c>
      <c r="K122" s="214">
        <v>1271.1199999999999</v>
      </c>
      <c r="L122" s="214">
        <v>1272.18</v>
      </c>
      <c r="M122" s="214">
        <v>1270.22</v>
      </c>
      <c r="N122" s="214">
        <v>1262.6199999999999</v>
      </c>
      <c r="O122" s="214">
        <v>1258.26</v>
      </c>
      <c r="P122" s="214">
        <v>1265.1600000000001</v>
      </c>
      <c r="Q122" s="214">
        <v>1274.58</v>
      </c>
      <c r="R122" s="214">
        <v>1293.3399999999999</v>
      </c>
      <c r="S122" s="214">
        <v>1330.11</v>
      </c>
      <c r="T122" s="214">
        <v>1287.1300000000001</v>
      </c>
      <c r="U122" s="214">
        <v>1221.76</v>
      </c>
      <c r="V122" s="214">
        <v>1148.29</v>
      </c>
      <c r="W122" s="214">
        <v>1231.1300000000001</v>
      </c>
      <c r="X122" s="214">
        <v>1160.1099999999999</v>
      </c>
      <c r="Y122" s="215">
        <v>1144.1500000000001</v>
      </c>
      <c r="AB122" s="4">
        <v>11</v>
      </c>
      <c r="AC122" s="4">
        <v>21</v>
      </c>
    </row>
    <row r="123" spans="1:29" x14ac:dyDescent="0.25">
      <c r="A123" s="69">
        <v>15</v>
      </c>
      <c r="B123" s="213">
        <v>1137.6600000000001</v>
      </c>
      <c r="C123" s="214">
        <v>1133.28</v>
      </c>
      <c r="D123" s="214">
        <v>1131.5999999999999</v>
      </c>
      <c r="E123" s="214">
        <v>1131.8800000000001</v>
      </c>
      <c r="F123" s="214">
        <v>1139.1099999999999</v>
      </c>
      <c r="G123" s="214">
        <v>1144.8699999999999</v>
      </c>
      <c r="H123" s="214">
        <v>1145.9000000000001</v>
      </c>
      <c r="I123" s="214">
        <v>1187.82</v>
      </c>
      <c r="J123" s="214">
        <v>1190.17</v>
      </c>
      <c r="K123" s="214">
        <v>1193.1099999999999</v>
      </c>
      <c r="L123" s="214">
        <v>1187</v>
      </c>
      <c r="M123" s="214">
        <v>1201.53</v>
      </c>
      <c r="N123" s="214">
        <v>1179.94</v>
      </c>
      <c r="O123" s="214">
        <v>1184.0899999999999</v>
      </c>
      <c r="P123" s="214">
        <v>1187.22</v>
      </c>
      <c r="Q123" s="214">
        <v>1202.3599999999999</v>
      </c>
      <c r="R123" s="214">
        <v>1244.58</v>
      </c>
      <c r="S123" s="214">
        <v>1252.82</v>
      </c>
      <c r="T123" s="214">
        <v>1220.3900000000001</v>
      </c>
      <c r="U123" s="214">
        <v>1198.6500000000001</v>
      </c>
      <c r="V123" s="214">
        <v>1143.75</v>
      </c>
      <c r="W123" s="214">
        <v>1130.3</v>
      </c>
      <c r="X123" s="214">
        <v>1130.07</v>
      </c>
      <c r="Y123" s="215">
        <v>1115.4000000000001</v>
      </c>
      <c r="AB123" s="4">
        <v>11</v>
      </c>
      <c r="AC123" s="4">
        <v>22</v>
      </c>
    </row>
    <row r="124" spans="1:29" x14ac:dyDescent="0.25">
      <c r="A124" s="69">
        <v>16</v>
      </c>
      <c r="B124" s="213">
        <v>1121.93</v>
      </c>
      <c r="C124" s="214">
        <v>1103.24</v>
      </c>
      <c r="D124" s="214">
        <v>1088.51</v>
      </c>
      <c r="E124" s="214">
        <v>1112.25</v>
      </c>
      <c r="F124" s="214">
        <v>1137.74</v>
      </c>
      <c r="G124" s="214">
        <v>1138.58</v>
      </c>
      <c r="H124" s="214">
        <v>1142.5899999999999</v>
      </c>
      <c r="I124" s="214">
        <v>1138.97</v>
      </c>
      <c r="J124" s="214">
        <v>1127.43</v>
      </c>
      <c r="K124" s="214">
        <v>1127.28</v>
      </c>
      <c r="L124" s="214">
        <v>1126.3800000000001</v>
      </c>
      <c r="M124" s="214">
        <v>1126.1600000000001</v>
      </c>
      <c r="N124" s="214">
        <v>1126.92</v>
      </c>
      <c r="O124" s="214">
        <v>1126.97</v>
      </c>
      <c r="P124" s="214">
        <v>1127.3399999999999</v>
      </c>
      <c r="Q124" s="214">
        <v>1128.24</v>
      </c>
      <c r="R124" s="214">
        <v>1163.3599999999999</v>
      </c>
      <c r="S124" s="214">
        <v>1167.44</v>
      </c>
      <c r="T124" s="214">
        <v>1129.54</v>
      </c>
      <c r="U124" s="214">
        <v>1140.9100000000001</v>
      </c>
      <c r="V124" s="214">
        <v>1128.7</v>
      </c>
      <c r="W124" s="214">
        <v>1123.8900000000001</v>
      </c>
      <c r="X124" s="214">
        <v>1123.81</v>
      </c>
      <c r="Y124" s="215">
        <v>1125.3800000000001</v>
      </c>
      <c r="AB124" s="4">
        <v>11</v>
      </c>
      <c r="AC124" s="4">
        <v>23</v>
      </c>
    </row>
    <row r="125" spans="1:29" x14ac:dyDescent="0.25">
      <c r="A125" s="69">
        <v>17</v>
      </c>
      <c r="B125" s="213">
        <v>1125.05</v>
      </c>
      <c r="C125" s="214">
        <v>1119.52</v>
      </c>
      <c r="D125" s="214">
        <v>1130.56</v>
      </c>
      <c r="E125" s="214">
        <v>1132.1500000000001</v>
      </c>
      <c r="F125" s="214">
        <v>1138.04</v>
      </c>
      <c r="G125" s="214">
        <v>1156.7</v>
      </c>
      <c r="H125" s="214">
        <v>1251.1199999999999</v>
      </c>
      <c r="I125" s="214">
        <v>1268.57</v>
      </c>
      <c r="J125" s="214">
        <v>1266.94</v>
      </c>
      <c r="K125" s="214">
        <v>1265.17</v>
      </c>
      <c r="L125" s="214">
        <v>1247.76</v>
      </c>
      <c r="M125" s="214">
        <v>1250.56</v>
      </c>
      <c r="N125" s="214">
        <v>1241.56</v>
      </c>
      <c r="O125" s="214">
        <v>1244.54</v>
      </c>
      <c r="P125" s="214">
        <v>1258.2</v>
      </c>
      <c r="Q125" s="214">
        <v>1278.26</v>
      </c>
      <c r="R125" s="214">
        <v>1369.24</v>
      </c>
      <c r="S125" s="214">
        <v>1380.66</v>
      </c>
      <c r="T125" s="214">
        <v>1285.6500000000001</v>
      </c>
      <c r="U125" s="214">
        <v>1258.68</v>
      </c>
      <c r="V125" s="214">
        <v>1181.58</v>
      </c>
      <c r="W125" s="214">
        <v>1137.3800000000001</v>
      </c>
      <c r="X125" s="214">
        <v>1129.0999999999999</v>
      </c>
      <c r="Y125" s="215">
        <v>1131.05</v>
      </c>
      <c r="AB125" s="4">
        <v>11</v>
      </c>
      <c r="AC125" s="4">
        <v>24</v>
      </c>
    </row>
    <row r="126" spans="1:29" x14ac:dyDescent="0.25">
      <c r="A126" s="69">
        <v>18</v>
      </c>
      <c r="B126" s="213">
        <v>1133.18</v>
      </c>
      <c r="C126" s="214">
        <v>1134.03</v>
      </c>
      <c r="D126" s="214">
        <v>1128.48</v>
      </c>
      <c r="E126" s="214">
        <v>1135.4000000000001</v>
      </c>
      <c r="F126" s="214">
        <v>1135.52</v>
      </c>
      <c r="G126" s="214">
        <v>1213.8800000000001</v>
      </c>
      <c r="H126" s="214">
        <v>1268.82</v>
      </c>
      <c r="I126" s="214">
        <v>1300.25</v>
      </c>
      <c r="J126" s="214">
        <v>1300.43</v>
      </c>
      <c r="K126" s="214">
        <v>1305.1199999999999</v>
      </c>
      <c r="L126" s="214">
        <v>1286.98</v>
      </c>
      <c r="M126" s="214">
        <v>1288.3</v>
      </c>
      <c r="N126" s="214">
        <v>1262.6500000000001</v>
      </c>
      <c r="O126" s="214">
        <v>1237.6600000000001</v>
      </c>
      <c r="P126" s="214">
        <v>1279.74</v>
      </c>
      <c r="Q126" s="214">
        <v>1301.44</v>
      </c>
      <c r="R126" s="214">
        <v>1347.74</v>
      </c>
      <c r="S126" s="214">
        <v>1323.68</v>
      </c>
      <c r="T126" s="214">
        <v>1295.4000000000001</v>
      </c>
      <c r="U126" s="214">
        <v>1249.3800000000001</v>
      </c>
      <c r="V126" s="214">
        <v>1137.6400000000001</v>
      </c>
      <c r="W126" s="214">
        <v>1135.5</v>
      </c>
      <c r="X126" s="214">
        <v>1129.4100000000001</v>
      </c>
      <c r="Y126" s="215">
        <v>1131.24</v>
      </c>
      <c r="AB126" s="4">
        <v>11</v>
      </c>
      <c r="AC126" s="4">
        <v>25</v>
      </c>
    </row>
    <row r="127" spans="1:29" x14ac:dyDescent="0.25">
      <c r="A127" s="69">
        <v>19</v>
      </c>
      <c r="B127" s="213">
        <v>1132.24</v>
      </c>
      <c r="C127" s="214">
        <v>1134.0899999999999</v>
      </c>
      <c r="D127" s="214">
        <v>1135.01</v>
      </c>
      <c r="E127" s="214">
        <v>1136.58</v>
      </c>
      <c r="F127" s="214">
        <v>1142.49</v>
      </c>
      <c r="G127" s="214">
        <v>1166.74</v>
      </c>
      <c r="H127" s="214">
        <v>1259.76</v>
      </c>
      <c r="I127" s="214">
        <v>1275.07</v>
      </c>
      <c r="J127" s="214">
        <v>1276.51</v>
      </c>
      <c r="K127" s="214">
        <v>1273.69</v>
      </c>
      <c r="L127" s="214">
        <v>1274.06</v>
      </c>
      <c r="M127" s="214">
        <v>1262.1099999999999</v>
      </c>
      <c r="N127" s="214">
        <v>1260.07</v>
      </c>
      <c r="O127" s="214">
        <v>1258.18</v>
      </c>
      <c r="P127" s="214">
        <v>1261.25</v>
      </c>
      <c r="Q127" s="214">
        <v>1274.21</v>
      </c>
      <c r="R127" s="214">
        <v>1301.06</v>
      </c>
      <c r="S127" s="214">
        <v>1296.77</v>
      </c>
      <c r="T127" s="214">
        <v>1273.1500000000001</v>
      </c>
      <c r="U127" s="214">
        <v>1259.45</v>
      </c>
      <c r="V127" s="214">
        <v>1202.19</v>
      </c>
      <c r="W127" s="214">
        <v>1136.54</v>
      </c>
      <c r="X127" s="214">
        <v>1130.81</v>
      </c>
      <c r="Y127" s="215">
        <v>1130.58</v>
      </c>
      <c r="AB127" s="4">
        <v>12</v>
      </c>
      <c r="AC127" s="4">
        <v>2</v>
      </c>
    </row>
    <row r="128" spans="1:29" x14ac:dyDescent="0.25">
      <c r="A128" s="69">
        <v>20</v>
      </c>
      <c r="B128" s="213">
        <v>1140.5</v>
      </c>
      <c r="C128" s="214">
        <v>1134.5</v>
      </c>
      <c r="D128" s="214">
        <v>1136.3800000000001</v>
      </c>
      <c r="E128" s="214">
        <v>1136.96</v>
      </c>
      <c r="F128" s="214">
        <v>1136.33</v>
      </c>
      <c r="G128" s="214">
        <v>1139.93</v>
      </c>
      <c r="H128" s="214">
        <v>1144.83</v>
      </c>
      <c r="I128" s="214">
        <v>1206.26</v>
      </c>
      <c r="J128" s="214">
        <v>1208.5899999999999</v>
      </c>
      <c r="K128" s="214">
        <v>1210.05</v>
      </c>
      <c r="L128" s="214">
        <v>1205.72</v>
      </c>
      <c r="M128" s="214">
        <v>1202.1300000000001</v>
      </c>
      <c r="N128" s="214">
        <v>1202.68</v>
      </c>
      <c r="O128" s="214">
        <v>1205.45</v>
      </c>
      <c r="P128" s="214">
        <v>1211.3699999999999</v>
      </c>
      <c r="Q128" s="214">
        <v>1218.1400000000001</v>
      </c>
      <c r="R128" s="214">
        <v>1228.5</v>
      </c>
      <c r="S128" s="214">
        <v>1222.33</v>
      </c>
      <c r="T128" s="214">
        <v>1227.95</v>
      </c>
      <c r="U128" s="214">
        <v>1195.3800000000001</v>
      </c>
      <c r="V128" s="214">
        <v>1134.6199999999999</v>
      </c>
      <c r="W128" s="214">
        <v>1127.3</v>
      </c>
      <c r="X128" s="214">
        <v>1129.04</v>
      </c>
      <c r="Y128" s="215">
        <v>1131.4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13">
        <v>1132.2</v>
      </c>
      <c r="C129" s="214">
        <v>1127.07</v>
      </c>
      <c r="D129" s="214">
        <v>1127.58</v>
      </c>
      <c r="E129" s="214">
        <v>1128.17</v>
      </c>
      <c r="F129" s="214">
        <v>1128.1300000000001</v>
      </c>
      <c r="G129" s="214">
        <v>1136.02</v>
      </c>
      <c r="H129" s="214">
        <v>1135.21</v>
      </c>
      <c r="I129" s="214">
        <v>1136.3</v>
      </c>
      <c r="J129" s="214">
        <v>1131.1500000000001</v>
      </c>
      <c r="K129" s="214">
        <v>1141.69</v>
      </c>
      <c r="L129" s="214">
        <v>1137.7</v>
      </c>
      <c r="M129" s="214">
        <v>1128.99</v>
      </c>
      <c r="N129" s="214">
        <v>1128.7</v>
      </c>
      <c r="O129" s="214">
        <v>1128.99</v>
      </c>
      <c r="P129" s="214">
        <v>1156.23</v>
      </c>
      <c r="Q129" s="214">
        <v>1192.3699999999999</v>
      </c>
      <c r="R129" s="214">
        <v>1201.8399999999999</v>
      </c>
      <c r="S129" s="214">
        <v>1199.08</v>
      </c>
      <c r="T129" s="214">
        <v>1195.6199999999999</v>
      </c>
      <c r="U129" s="214">
        <v>1158.5999999999999</v>
      </c>
      <c r="V129" s="214">
        <v>1215.07</v>
      </c>
      <c r="W129" s="214">
        <v>1147.4100000000001</v>
      </c>
      <c r="X129" s="214">
        <v>1130.57</v>
      </c>
      <c r="Y129" s="215">
        <v>1130.58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13">
        <v>1134.05</v>
      </c>
      <c r="C130" s="214">
        <v>1135.33</v>
      </c>
      <c r="D130" s="214">
        <v>1136</v>
      </c>
      <c r="E130" s="214">
        <v>1136.6600000000001</v>
      </c>
      <c r="F130" s="214">
        <v>1143.3399999999999</v>
      </c>
      <c r="G130" s="214">
        <v>1256.44</v>
      </c>
      <c r="H130" s="214">
        <v>1376.15</v>
      </c>
      <c r="I130" s="214">
        <v>1400.47</v>
      </c>
      <c r="J130" s="214">
        <v>1317.03</v>
      </c>
      <c r="K130" s="214">
        <v>1314.3</v>
      </c>
      <c r="L130" s="214">
        <v>1302.3599999999999</v>
      </c>
      <c r="M130" s="214">
        <v>1318.67</v>
      </c>
      <c r="N130" s="214">
        <v>1311.87</v>
      </c>
      <c r="O130" s="214">
        <v>1308.83</v>
      </c>
      <c r="P130" s="214">
        <v>1320.13</v>
      </c>
      <c r="Q130" s="214">
        <v>1331.93</v>
      </c>
      <c r="R130" s="214">
        <v>1331.66</v>
      </c>
      <c r="S130" s="214">
        <v>1323.38</v>
      </c>
      <c r="T130" s="214">
        <v>1280.06</v>
      </c>
      <c r="U130" s="214">
        <v>1267.24</v>
      </c>
      <c r="V130" s="214">
        <v>1177.72</v>
      </c>
      <c r="W130" s="214">
        <v>1139.25</v>
      </c>
      <c r="X130" s="214">
        <v>1131.72</v>
      </c>
      <c r="Y130" s="215">
        <v>1132.4000000000001</v>
      </c>
      <c r="AB130" s="4">
        <v>12</v>
      </c>
      <c r="AC130" s="4">
        <v>5</v>
      </c>
    </row>
    <row r="131" spans="1:29" x14ac:dyDescent="0.25">
      <c r="A131" s="69">
        <v>23</v>
      </c>
      <c r="B131" s="213">
        <v>1134.75</v>
      </c>
      <c r="C131" s="214">
        <v>1135.6400000000001</v>
      </c>
      <c r="D131" s="214">
        <v>1136.6099999999999</v>
      </c>
      <c r="E131" s="214">
        <v>1137.53</v>
      </c>
      <c r="F131" s="214">
        <v>1144.1099999999999</v>
      </c>
      <c r="G131" s="214">
        <v>1189.3399999999999</v>
      </c>
      <c r="H131" s="214">
        <v>1251.67</v>
      </c>
      <c r="I131" s="214">
        <v>1285.45</v>
      </c>
      <c r="J131" s="214">
        <v>1259.81</v>
      </c>
      <c r="K131" s="214">
        <v>1254.79</v>
      </c>
      <c r="L131" s="214">
        <v>1243.74</v>
      </c>
      <c r="M131" s="214">
        <v>1243.08</v>
      </c>
      <c r="N131" s="214">
        <v>1221.07</v>
      </c>
      <c r="O131" s="214">
        <v>1227.1400000000001</v>
      </c>
      <c r="P131" s="214">
        <v>1251.44</v>
      </c>
      <c r="Q131" s="214">
        <v>1289.98</v>
      </c>
      <c r="R131" s="214">
        <v>1302.18</v>
      </c>
      <c r="S131" s="214">
        <v>1304.4100000000001</v>
      </c>
      <c r="T131" s="214">
        <v>1266.77</v>
      </c>
      <c r="U131" s="214">
        <v>1232.04</v>
      </c>
      <c r="V131" s="214">
        <v>1200.1099999999999</v>
      </c>
      <c r="W131" s="214">
        <v>1142.3900000000001</v>
      </c>
      <c r="X131" s="214">
        <v>1140.07</v>
      </c>
      <c r="Y131" s="215">
        <v>1133.1600000000001</v>
      </c>
      <c r="AB131" s="4">
        <v>12</v>
      </c>
      <c r="AC131" s="4">
        <v>6</v>
      </c>
    </row>
    <row r="132" spans="1:29" x14ac:dyDescent="0.25">
      <c r="A132" s="69">
        <v>24</v>
      </c>
      <c r="B132" s="213">
        <v>1134.67</v>
      </c>
      <c r="C132" s="214">
        <v>1131.6199999999999</v>
      </c>
      <c r="D132" s="214">
        <v>1126.67</v>
      </c>
      <c r="E132" s="214">
        <v>1126.05</v>
      </c>
      <c r="F132" s="214">
        <v>1133.99</v>
      </c>
      <c r="G132" s="214">
        <v>1148.3699999999999</v>
      </c>
      <c r="H132" s="214">
        <v>1181.1600000000001</v>
      </c>
      <c r="I132" s="214">
        <v>1215.78</v>
      </c>
      <c r="J132" s="214">
        <v>1223.6199999999999</v>
      </c>
      <c r="K132" s="214">
        <v>1224.94</v>
      </c>
      <c r="L132" s="214">
        <v>1215.6400000000001</v>
      </c>
      <c r="M132" s="214">
        <v>1214.32</v>
      </c>
      <c r="N132" s="214">
        <v>1214.0999999999999</v>
      </c>
      <c r="O132" s="214">
        <v>1221.33</v>
      </c>
      <c r="P132" s="214">
        <v>1227.95</v>
      </c>
      <c r="Q132" s="214">
        <v>1242.1600000000001</v>
      </c>
      <c r="R132" s="214">
        <v>1278.78</v>
      </c>
      <c r="S132" s="214">
        <v>1288.96</v>
      </c>
      <c r="T132" s="214">
        <v>1228.49</v>
      </c>
      <c r="U132" s="214">
        <v>1218.3699999999999</v>
      </c>
      <c r="V132" s="214">
        <v>1178.47</v>
      </c>
      <c r="W132" s="214">
        <v>1142.04</v>
      </c>
      <c r="X132" s="214">
        <v>1136.05</v>
      </c>
      <c r="Y132" s="215">
        <v>1136.26</v>
      </c>
      <c r="AB132" s="4">
        <v>12</v>
      </c>
      <c r="AC132" s="4">
        <v>7</v>
      </c>
    </row>
    <row r="133" spans="1:29" x14ac:dyDescent="0.25">
      <c r="A133" s="69">
        <v>25</v>
      </c>
      <c r="B133" s="213">
        <v>1138.22</v>
      </c>
      <c r="C133" s="214">
        <v>1139.27</v>
      </c>
      <c r="D133" s="214">
        <v>1134.75</v>
      </c>
      <c r="E133" s="214">
        <v>1140.58</v>
      </c>
      <c r="F133" s="214">
        <v>1141.82</v>
      </c>
      <c r="G133" s="214">
        <v>1158.52</v>
      </c>
      <c r="H133" s="214">
        <v>1213.3900000000001</v>
      </c>
      <c r="I133" s="214">
        <v>1262.4100000000001</v>
      </c>
      <c r="J133" s="214">
        <v>1231.68</v>
      </c>
      <c r="K133" s="214">
        <v>1228.58</v>
      </c>
      <c r="L133" s="214">
        <v>1220.29</v>
      </c>
      <c r="M133" s="214">
        <v>1219.0999999999999</v>
      </c>
      <c r="N133" s="214">
        <v>1217.55</v>
      </c>
      <c r="O133" s="214">
        <v>1221.29</v>
      </c>
      <c r="P133" s="214">
        <v>1232.8599999999999</v>
      </c>
      <c r="Q133" s="214">
        <v>1244.76</v>
      </c>
      <c r="R133" s="214">
        <v>1298.67</v>
      </c>
      <c r="S133" s="214">
        <v>1294.5899999999999</v>
      </c>
      <c r="T133" s="214">
        <v>1234.57</v>
      </c>
      <c r="U133" s="214">
        <v>1219.19</v>
      </c>
      <c r="V133" s="214">
        <v>1176.95</v>
      </c>
      <c r="W133" s="214">
        <v>1143.57</v>
      </c>
      <c r="X133" s="214">
        <v>1135.6099999999999</v>
      </c>
      <c r="Y133" s="215">
        <v>1135.9100000000001</v>
      </c>
      <c r="AB133" s="4">
        <v>12</v>
      </c>
      <c r="AC133" s="4">
        <v>8</v>
      </c>
    </row>
    <row r="134" spans="1:29" x14ac:dyDescent="0.25">
      <c r="A134" s="69">
        <v>26</v>
      </c>
      <c r="B134" s="213">
        <v>1137.8599999999999</v>
      </c>
      <c r="C134" s="214">
        <v>1133.32</v>
      </c>
      <c r="D134" s="214">
        <v>1133.6400000000001</v>
      </c>
      <c r="E134" s="214">
        <v>1135.3800000000001</v>
      </c>
      <c r="F134" s="214">
        <v>1141.24</v>
      </c>
      <c r="G134" s="214">
        <v>1149.6300000000001</v>
      </c>
      <c r="H134" s="214">
        <v>1199.78</v>
      </c>
      <c r="I134" s="214">
        <v>1198.8900000000001</v>
      </c>
      <c r="J134" s="214">
        <v>1190.49</v>
      </c>
      <c r="K134" s="214">
        <v>1202.08</v>
      </c>
      <c r="L134" s="214">
        <v>1200.08</v>
      </c>
      <c r="M134" s="214">
        <v>1200.2</v>
      </c>
      <c r="N134" s="214">
        <v>1190.8699999999999</v>
      </c>
      <c r="O134" s="214">
        <v>1191.47</v>
      </c>
      <c r="P134" s="214">
        <v>1201.44</v>
      </c>
      <c r="Q134" s="214">
        <v>1211.1600000000001</v>
      </c>
      <c r="R134" s="214">
        <v>1245.49</v>
      </c>
      <c r="S134" s="214">
        <v>1216.22</v>
      </c>
      <c r="T134" s="214">
        <v>1198.82</v>
      </c>
      <c r="U134" s="214">
        <v>1161.05</v>
      </c>
      <c r="V134" s="214">
        <v>1138.8499999999999</v>
      </c>
      <c r="W134" s="214">
        <v>1082.79</v>
      </c>
      <c r="X134" s="214">
        <v>1128.18</v>
      </c>
      <c r="Y134" s="215">
        <v>1130.71</v>
      </c>
      <c r="AB134" s="4">
        <v>12</v>
      </c>
      <c r="AC134" s="4">
        <v>9</v>
      </c>
    </row>
    <row r="135" spans="1:29" x14ac:dyDescent="0.25">
      <c r="A135" s="69">
        <v>27</v>
      </c>
      <c r="B135" s="213">
        <v>1134.1500000000001</v>
      </c>
      <c r="C135" s="214">
        <v>1134.1099999999999</v>
      </c>
      <c r="D135" s="214">
        <v>1134.2</v>
      </c>
      <c r="E135" s="214">
        <v>1135.08</v>
      </c>
      <c r="F135" s="214">
        <v>1136.92</v>
      </c>
      <c r="G135" s="214">
        <v>1134.1600000000001</v>
      </c>
      <c r="H135" s="214">
        <v>1146.97</v>
      </c>
      <c r="I135" s="214">
        <v>1211.54</v>
      </c>
      <c r="J135" s="214">
        <v>1296.0899999999999</v>
      </c>
      <c r="K135" s="214">
        <v>1332.16</v>
      </c>
      <c r="L135" s="214">
        <v>1297.8399999999999</v>
      </c>
      <c r="M135" s="214">
        <v>1283.44</v>
      </c>
      <c r="N135" s="214">
        <v>1259.3</v>
      </c>
      <c r="O135" s="214">
        <v>1270.33</v>
      </c>
      <c r="P135" s="214">
        <v>1286.04</v>
      </c>
      <c r="Q135" s="214">
        <v>1321.25</v>
      </c>
      <c r="R135" s="214">
        <v>1340</v>
      </c>
      <c r="S135" s="214">
        <v>1327.88</v>
      </c>
      <c r="T135" s="214">
        <v>1309.95</v>
      </c>
      <c r="U135" s="214">
        <v>1290.71</v>
      </c>
      <c r="V135" s="214">
        <v>1247.8900000000001</v>
      </c>
      <c r="W135" s="214">
        <v>1159.53</v>
      </c>
      <c r="X135" s="214">
        <v>1133.83</v>
      </c>
      <c r="Y135" s="215">
        <v>1134.5999999999999</v>
      </c>
      <c r="AB135" s="4">
        <v>12</v>
      </c>
      <c r="AC135" s="4">
        <v>10</v>
      </c>
    </row>
    <row r="136" spans="1:29" x14ac:dyDescent="0.25">
      <c r="A136" s="69">
        <v>28</v>
      </c>
      <c r="B136" s="213">
        <v>1134.68</v>
      </c>
      <c r="C136" s="214">
        <v>1134.47</v>
      </c>
      <c r="D136" s="214">
        <v>1134.96</v>
      </c>
      <c r="E136" s="214">
        <v>1135.26</v>
      </c>
      <c r="F136" s="214">
        <v>1135.5</v>
      </c>
      <c r="G136" s="214">
        <v>1132.4100000000001</v>
      </c>
      <c r="H136" s="214">
        <v>1135.1199999999999</v>
      </c>
      <c r="I136" s="214">
        <v>1152.47</v>
      </c>
      <c r="J136" s="214">
        <v>1227.0899999999999</v>
      </c>
      <c r="K136" s="214">
        <v>1291.54</v>
      </c>
      <c r="L136" s="214">
        <v>1288.5899999999999</v>
      </c>
      <c r="M136" s="214">
        <v>1289.98</v>
      </c>
      <c r="N136" s="214">
        <v>1286.27</v>
      </c>
      <c r="O136" s="214">
        <v>1290.31</v>
      </c>
      <c r="P136" s="214">
        <v>1318.9</v>
      </c>
      <c r="Q136" s="214">
        <v>1346.08</v>
      </c>
      <c r="R136" s="214">
        <v>1373.21</v>
      </c>
      <c r="S136" s="214">
        <v>1355.48</v>
      </c>
      <c r="T136" s="214">
        <v>1342.82</v>
      </c>
      <c r="U136" s="214">
        <v>1337.25</v>
      </c>
      <c r="V136" s="214">
        <v>1298.47</v>
      </c>
      <c r="W136" s="214">
        <v>1171.55</v>
      </c>
      <c r="X136" s="214">
        <v>1141.31</v>
      </c>
      <c r="Y136" s="215">
        <v>1135.22</v>
      </c>
      <c r="AB136" s="4">
        <v>12</v>
      </c>
      <c r="AC136" s="4">
        <v>11</v>
      </c>
    </row>
    <row r="137" spans="1:29" x14ac:dyDescent="0.25">
      <c r="A137" s="69">
        <v>29</v>
      </c>
      <c r="B137" s="213">
        <v>1134.27</v>
      </c>
      <c r="C137" s="214">
        <v>1134.3499999999999</v>
      </c>
      <c r="D137" s="214">
        <v>1134.42</v>
      </c>
      <c r="E137" s="214">
        <v>1135.58</v>
      </c>
      <c r="F137" s="214">
        <v>1139.5899999999999</v>
      </c>
      <c r="G137" s="214">
        <v>1163.99</v>
      </c>
      <c r="H137" s="214">
        <v>1209.95</v>
      </c>
      <c r="I137" s="214">
        <v>1286.3699999999999</v>
      </c>
      <c r="J137" s="214">
        <v>1287.68</v>
      </c>
      <c r="K137" s="214">
        <v>1290.07</v>
      </c>
      <c r="L137" s="214">
        <v>1283.76</v>
      </c>
      <c r="M137" s="214">
        <v>1286.19</v>
      </c>
      <c r="N137" s="214">
        <v>1284.8</v>
      </c>
      <c r="O137" s="214">
        <v>1287.4000000000001</v>
      </c>
      <c r="P137" s="214">
        <v>1309.1099999999999</v>
      </c>
      <c r="Q137" s="214">
        <v>1372.31</v>
      </c>
      <c r="R137" s="214">
        <v>1385.65</v>
      </c>
      <c r="S137" s="214">
        <v>1376.92</v>
      </c>
      <c r="T137" s="214">
        <v>1315.65</v>
      </c>
      <c r="U137" s="214">
        <v>1299.53</v>
      </c>
      <c r="V137" s="214">
        <v>1250.1300000000001</v>
      </c>
      <c r="W137" s="214">
        <v>1171.58</v>
      </c>
      <c r="X137" s="214">
        <v>1139.1500000000001</v>
      </c>
      <c r="Y137" s="215">
        <v>1133.47</v>
      </c>
      <c r="AB137" s="4">
        <v>12</v>
      </c>
      <c r="AC137" s="4">
        <v>12</v>
      </c>
    </row>
    <row r="138" spans="1:29" x14ac:dyDescent="0.25">
      <c r="A138" s="69">
        <v>30</v>
      </c>
      <c r="B138" s="213">
        <v>1136.4100000000001</v>
      </c>
      <c r="C138" s="214">
        <v>1135.5899999999999</v>
      </c>
      <c r="D138" s="214">
        <v>1136.28</v>
      </c>
      <c r="E138" s="214">
        <v>1137.8</v>
      </c>
      <c r="F138" s="214">
        <v>1139.3399999999999</v>
      </c>
      <c r="G138" s="214">
        <v>1155.51</v>
      </c>
      <c r="H138" s="214">
        <v>1200.0999999999999</v>
      </c>
      <c r="I138" s="214">
        <v>1227.32</v>
      </c>
      <c r="J138" s="214">
        <v>1233.8399999999999</v>
      </c>
      <c r="K138" s="214">
        <v>1207.17</v>
      </c>
      <c r="L138" s="214">
        <v>1176.74</v>
      </c>
      <c r="M138" s="214">
        <v>1171.94</v>
      </c>
      <c r="N138" s="214">
        <v>1168.4100000000001</v>
      </c>
      <c r="O138" s="214">
        <v>1166.67</v>
      </c>
      <c r="P138" s="214">
        <v>1175.43</v>
      </c>
      <c r="Q138" s="214">
        <v>1192.1199999999999</v>
      </c>
      <c r="R138" s="214">
        <v>1276.99</v>
      </c>
      <c r="S138" s="214">
        <v>1220.19</v>
      </c>
      <c r="T138" s="214">
        <v>1180.1300000000001</v>
      </c>
      <c r="U138" s="214">
        <v>1159.92</v>
      </c>
      <c r="V138" s="214">
        <v>1153.3900000000001</v>
      </c>
      <c r="W138" s="214">
        <v>1140.7</v>
      </c>
      <c r="X138" s="214">
        <v>1128.28</v>
      </c>
      <c r="Y138" s="215">
        <v>1132.8699999999999</v>
      </c>
      <c r="AB138" s="4">
        <v>12</v>
      </c>
      <c r="AC138" s="4">
        <v>13</v>
      </c>
    </row>
    <row r="139" spans="1:29" x14ac:dyDescent="0.25">
      <c r="A139" s="70">
        <v>31</v>
      </c>
      <c r="B139" s="216">
        <v>1136.01</v>
      </c>
      <c r="C139" s="217">
        <v>1134.31</v>
      </c>
      <c r="D139" s="217">
        <v>1136.73</v>
      </c>
      <c r="E139" s="217">
        <v>1137.6199999999999</v>
      </c>
      <c r="F139" s="217">
        <v>1147.57</v>
      </c>
      <c r="G139" s="217">
        <v>1235.6600000000001</v>
      </c>
      <c r="H139" s="217">
        <v>1362.4</v>
      </c>
      <c r="I139" s="217">
        <v>1432.75</v>
      </c>
      <c r="J139" s="217">
        <v>1421.06</v>
      </c>
      <c r="K139" s="217">
        <v>1413.91</v>
      </c>
      <c r="L139" s="217">
        <v>1401.05</v>
      </c>
      <c r="M139" s="217">
        <v>1412</v>
      </c>
      <c r="N139" s="217">
        <v>1404.74</v>
      </c>
      <c r="O139" s="217">
        <v>1412.47</v>
      </c>
      <c r="P139" s="217">
        <v>1434.72</v>
      </c>
      <c r="Q139" s="217">
        <v>1472.36</v>
      </c>
      <c r="R139" s="217">
        <v>1484.12</v>
      </c>
      <c r="S139" s="217">
        <v>1482.35</v>
      </c>
      <c r="T139" s="217">
        <v>1406.62</v>
      </c>
      <c r="U139" s="217">
        <v>1377.59</v>
      </c>
      <c r="V139" s="217">
        <v>1298</v>
      </c>
      <c r="W139" s="217">
        <v>1231.8599999999999</v>
      </c>
      <c r="X139" s="217">
        <v>1204.28</v>
      </c>
      <c r="Y139" s="218">
        <v>1159.1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>
        <v>-3.34</v>
      </c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96" t="s">
        <v>307</v>
      </c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0</v>
      </c>
      <c r="N215" s="328"/>
      <c r="O215" s="347">
        <v>0</v>
      </c>
      <c r="P215" s="348"/>
      <c r="Q215" s="347">
        <v>0</v>
      </c>
      <c r="R215" s="348"/>
      <c r="S215" s="347">
        <v>0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ht="12" customHeight="1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228">
        <v>253.19</v>
      </c>
      <c r="C254" s="228">
        <v>253.19</v>
      </c>
      <c r="D254" s="228">
        <v>253.19</v>
      </c>
      <c r="E254" s="228">
        <v>253.19</v>
      </c>
      <c r="F254" s="228">
        <v>253.19</v>
      </c>
      <c r="G254" s="228">
        <v>253.19</v>
      </c>
      <c r="H254" s="228">
        <v>253.19</v>
      </c>
      <c r="I254" s="228">
        <v>253.19</v>
      </c>
      <c r="J254" s="228">
        <v>253.19</v>
      </c>
      <c r="K254" s="228">
        <v>253.19</v>
      </c>
      <c r="L254" s="228">
        <v>253.19</v>
      </c>
      <c r="M254" s="228">
        <v>253.19</v>
      </c>
      <c r="N254" s="228">
        <v>253.19</v>
      </c>
      <c r="O254" s="228">
        <v>253.19</v>
      </c>
      <c r="P254" s="228">
        <v>253.19</v>
      </c>
      <c r="Q254" s="228">
        <v>253.19</v>
      </c>
      <c r="R254" s="228">
        <v>253.19</v>
      </c>
      <c r="S254" s="228">
        <v>253.19</v>
      </c>
      <c r="T254" s="228">
        <v>253.19</v>
      </c>
      <c r="U254" s="228">
        <v>253.19</v>
      </c>
      <c r="V254" s="228">
        <v>253.19</v>
      </c>
      <c r="W254" s="228">
        <v>253.19</v>
      </c>
      <c r="X254" s="228">
        <v>253.19</v>
      </c>
      <c r="Y254" s="228">
        <v>253.19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228">
        <v>253.19</v>
      </c>
      <c r="C255" s="228">
        <v>253.19</v>
      </c>
      <c r="D255" s="228">
        <v>253.19</v>
      </c>
      <c r="E255" s="228">
        <v>253.19</v>
      </c>
      <c r="F255" s="228">
        <v>253.19</v>
      </c>
      <c r="G255" s="228">
        <v>253.19</v>
      </c>
      <c r="H255" s="228">
        <v>253.19</v>
      </c>
      <c r="I255" s="228">
        <v>253.19</v>
      </c>
      <c r="J255" s="228">
        <v>253.19</v>
      </c>
      <c r="K255" s="228">
        <v>253.19</v>
      </c>
      <c r="L255" s="228">
        <v>253.19</v>
      </c>
      <c r="M255" s="228">
        <v>253.19</v>
      </c>
      <c r="N255" s="228">
        <v>253.19</v>
      </c>
      <c r="O255" s="228">
        <v>253.19</v>
      </c>
      <c r="P255" s="228">
        <v>253.19</v>
      </c>
      <c r="Q255" s="228">
        <v>253.19</v>
      </c>
      <c r="R255" s="228">
        <v>253.19</v>
      </c>
      <c r="S255" s="228">
        <v>253.19</v>
      </c>
      <c r="T255" s="228">
        <v>253.19</v>
      </c>
      <c r="U255" s="228">
        <v>253.19</v>
      </c>
      <c r="V255" s="228">
        <v>253.19</v>
      </c>
      <c r="W255" s="228">
        <v>253.19</v>
      </c>
      <c r="X255" s="228">
        <v>253.19</v>
      </c>
      <c r="Y255" s="228">
        <v>253.19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228">
        <v>253.19</v>
      </c>
      <c r="C256" s="228">
        <v>253.19</v>
      </c>
      <c r="D256" s="228">
        <v>253.19</v>
      </c>
      <c r="E256" s="228">
        <v>253.19</v>
      </c>
      <c r="F256" s="228">
        <v>253.19</v>
      </c>
      <c r="G256" s="228">
        <v>253.19</v>
      </c>
      <c r="H256" s="228">
        <v>253.19</v>
      </c>
      <c r="I256" s="228">
        <v>253.19</v>
      </c>
      <c r="J256" s="228">
        <v>253.19</v>
      </c>
      <c r="K256" s="228">
        <v>253.19</v>
      </c>
      <c r="L256" s="228">
        <v>253.19</v>
      </c>
      <c r="M256" s="228">
        <v>253.19</v>
      </c>
      <c r="N256" s="228">
        <v>253.19</v>
      </c>
      <c r="O256" s="228">
        <v>253.19</v>
      </c>
      <c r="P256" s="228">
        <v>253.19</v>
      </c>
      <c r="Q256" s="228">
        <v>253.19</v>
      </c>
      <c r="R256" s="228">
        <v>253.19</v>
      </c>
      <c r="S256" s="228">
        <v>253.19</v>
      </c>
      <c r="T256" s="228">
        <v>253.19</v>
      </c>
      <c r="U256" s="228">
        <v>253.19</v>
      </c>
      <c r="V256" s="228">
        <v>253.19</v>
      </c>
      <c r="W256" s="228">
        <v>253.19</v>
      </c>
      <c r="X256" s="228">
        <v>253.19</v>
      </c>
      <c r="Y256" s="228">
        <v>253.19</v>
      </c>
      <c r="AB256" s="4">
        <v>17</v>
      </c>
      <c r="AC256" s="4">
        <v>11</v>
      </c>
    </row>
    <row r="257" spans="1:29" x14ac:dyDescent="0.25">
      <c r="A257" s="111">
        <v>4</v>
      </c>
      <c r="B257" s="228">
        <v>253.19</v>
      </c>
      <c r="C257" s="228">
        <v>253.19</v>
      </c>
      <c r="D257" s="228">
        <v>253.19</v>
      </c>
      <c r="E257" s="228">
        <v>253.19</v>
      </c>
      <c r="F257" s="228">
        <v>253.19</v>
      </c>
      <c r="G257" s="228">
        <v>253.19</v>
      </c>
      <c r="H257" s="228">
        <v>253.19</v>
      </c>
      <c r="I257" s="228">
        <v>253.19</v>
      </c>
      <c r="J257" s="228">
        <v>253.19</v>
      </c>
      <c r="K257" s="228">
        <v>253.19</v>
      </c>
      <c r="L257" s="228">
        <v>253.19</v>
      </c>
      <c r="M257" s="228">
        <v>253.19</v>
      </c>
      <c r="N257" s="228">
        <v>253.19</v>
      </c>
      <c r="O257" s="228">
        <v>253.19</v>
      </c>
      <c r="P257" s="228">
        <v>253.19</v>
      </c>
      <c r="Q257" s="228">
        <v>253.19</v>
      </c>
      <c r="R257" s="228">
        <v>253.19</v>
      </c>
      <c r="S257" s="228">
        <v>253.19</v>
      </c>
      <c r="T257" s="228">
        <v>253.19</v>
      </c>
      <c r="U257" s="228">
        <v>253.19</v>
      </c>
      <c r="V257" s="228">
        <v>253.19</v>
      </c>
      <c r="W257" s="228">
        <v>253.19</v>
      </c>
      <c r="X257" s="228">
        <v>253.19</v>
      </c>
      <c r="Y257" s="228">
        <v>253.19</v>
      </c>
      <c r="AB257" s="4">
        <v>17</v>
      </c>
      <c r="AC257" s="4">
        <v>12</v>
      </c>
    </row>
    <row r="258" spans="1:29" x14ac:dyDescent="0.25">
      <c r="A258" s="111">
        <v>5</v>
      </c>
      <c r="B258" s="228">
        <v>253.19</v>
      </c>
      <c r="C258" s="228">
        <v>253.19</v>
      </c>
      <c r="D258" s="228">
        <v>253.19</v>
      </c>
      <c r="E258" s="228">
        <v>253.19</v>
      </c>
      <c r="F258" s="228">
        <v>253.19</v>
      </c>
      <c r="G258" s="228">
        <v>253.19</v>
      </c>
      <c r="H258" s="228">
        <v>253.19</v>
      </c>
      <c r="I258" s="228">
        <v>253.19</v>
      </c>
      <c r="J258" s="228">
        <v>253.19</v>
      </c>
      <c r="K258" s="228">
        <v>253.19</v>
      </c>
      <c r="L258" s="228">
        <v>253.19</v>
      </c>
      <c r="M258" s="228">
        <v>253.19</v>
      </c>
      <c r="N258" s="228">
        <v>253.19</v>
      </c>
      <c r="O258" s="228">
        <v>253.19</v>
      </c>
      <c r="P258" s="228">
        <v>253.19</v>
      </c>
      <c r="Q258" s="228">
        <v>253.19</v>
      </c>
      <c r="R258" s="228">
        <v>253.19</v>
      </c>
      <c r="S258" s="228">
        <v>253.19</v>
      </c>
      <c r="T258" s="228">
        <v>253.19</v>
      </c>
      <c r="U258" s="228">
        <v>253.19</v>
      </c>
      <c r="V258" s="228">
        <v>253.19</v>
      </c>
      <c r="W258" s="228">
        <v>253.19</v>
      </c>
      <c r="X258" s="228">
        <v>253.19</v>
      </c>
      <c r="Y258" s="228">
        <v>253.19</v>
      </c>
      <c r="AB258" s="4">
        <v>17</v>
      </c>
      <c r="AC258" s="4">
        <v>13</v>
      </c>
    </row>
    <row r="259" spans="1:29" x14ac:dyDescent="0.25">
      <c r="A259" s="111">
        <v>6</v>
      </c>
      <c r="B259" s="228">
        <v>253.19</v>
      </c>
      <c r="C259" s="228">
        <v>253.19</v>
      </c>
      <c r="D259" s="228">
        <v>253.19</v>
      </c>
      <c r="E259" s="228">
        <v>253.19</v>
      </c>
      <c r="F259" s="228">
        <v>253.19</v>
      </c>
      <c r="G259" s="228">
        <v>253.19</v>
      </c>
      <c r="H259" s="228">
        <v>253.19</v>
      </c>
      <c r="I259" s="228">
        <v>253.19</v>
      </c>
      <c r="J259" s="228">
        <v>253.19</v>
      </c>
      <c r="K259" s="228">
        <v>253.19</v>
      </c>
      <c r="L259" s="228">
        <v>253.19</v>
      </c>
      <c r="M259" s="228">
        <v>253.19</v>
      </c>
      <c r="N259" s="228">
        <v>253.19</v>
      </c>
      <c r="O259" s="228">
        <v>253.19</v>
      </c>
      <c r="P259" s="228">
        <v>253.19</v>
      </c>
      <c r="Q259" s="228">
        <v>253.19</v>
      </c>
      <c r="R259" s="228">
        <v>253.19</v>
      </c>
      <c r="S259" s="228">
        <v>253.19</v>
      </c>
      <c r="T259" s="228">
        <v>253.19</v>
      </c>
      <c r="U259" s="228">
        <v>253.19</v>
      </c>
      <c r="V259" s="228">
        <v>253.19</v>
      </c>
      <c r="W259" s="228">
        <v>253.19</v>
      </c>
      <c r="X259" s="228">
        <v>253.19</v>
      </c>
      <c r="Y259" s="228">
        <v>253.19</v>
      </c>
      <c r="AB259" s="4">
        <v>17</v>
      </c>
      <c r="AC259" s="4">
        <v>14</v>
      </c>
    </row>
    <row r="260" spans="1:29" x14ac:dyDescent="0.25">
      <c r="A260" s="111">
        <v>7</v>
      </c>
      <c r="B260" s="228">
        <v>253.19</v>
      </c>
      <c r="C260" s="228">
        <v>253.19</v>
      </c>
      <c r="D260" s="228">
        <v>253.19</v>
      </c>
      <c r="E260" s="228">
        <v>253.19</v>
      </c>
      <c r="F260" s="228">
        <v>253.19</v>
      </c>
      <c r="G260" s="228">
        <v>253.19</v>
      </c>
      <c r="H260" s="228">
        <v>253.19</v>
      </c>
      <c r="I260" s="228">
        <v>253.19</v>
      </c>
      <c r="J260" s="228">
        <v>253.19</v>
      </c>
      <c r="K260" s="228">
        <v>253.19</v>
      </c>
      <c r="L260" s="228">
        <v>253.19</v>
      </c>
      <c r="M260" s="228">
        <v>253.19</v>
      </c>
      <c r="N260" s="228">
        <v>253.19</v>
      </c>
      <c r="O260" s="228">
        <v>253.19</v>
      </c>
      <c r="P260" s="228">
        <v>253.19</v>
      </c>
      <c r="Q260" s="228">
        <v>253.19</v>
      </c>
      <c r="R260" s="228">
        <v>253.19</v>
      </c>
      <c r="S260" s="228">
        <v>253.19</v>
      </c>
      <c r="T260" s="228">
        <v>253.19</v>
      </c>
      <c r="U260" s="228">
        <v>253.19</v>
      </c>
      <c r="V260" s="228">
        <v>253.19</v>
      </c>
      <c r="W260" s="228">
        <v>253.19</v>
      </c>
      <c r="X260" s="228">
        <v>253.19</v>
      </c>
      <c r="Y260" s="228">
        <v>253.19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228">
        <v>253.19</v>
      </c>
      <c r="C261" s="228">
        <v>253.19</v>
      </c>
      <c r="D261" s="228">
        <v>253.19</v>
      </c>
      <c r="E261" s="228">
        <v>253.19</v>
      </c>
      <c r="F261" s="228">
        <v>253.19</v>
      </c>
      <c r="G261" s="228">
        <v>253.19</v>
      </c>
      <c r="H261" s="228">
        <v>253.19</v>
      </c>
      <c r="I261" s="228">
        <v>253.19</v>
      </c>
      <c r="J261" s="228">
        <v>253.19</v>
      </c>
      <c r="K261" s="228">
        <v>253.19</v>
      </c>
      <c r="L261" s="228">
        <v>253.19</v>
      </c>
      <c r="M261" s="228">
        <v>253.19</v>
      </c>
      <c r="N261" s="228">
        <v>253.19</v>
      </c>
      <c r="O261" s="228">
        <v>253.19</v>
      </c>
      <c r="P261" s="228">
        <v>253.19</v>
      </c>
      <c r="Q261" s="228">
        <v>253.19</v>
      </c>
      <c r="R261" s="228">
        <v>253.19</v>
      </c>
      <c r="S261" s="228">
        <v>253.19</v>
      </c>
      <c r="T261" s="228">
        <v>253.19</v>
      </c>
      <c r="U261" s="228">
        <v>253.19</v>
      </c>
      <c r="V261" s="228">
        <v>253.19</v>
      </c>
      <c r="W261" s="228">
        <v>253.19</v>
      </c>
      <c r="X261" s="228">
        <v>253.19</v>
      </c>
      <c r="Y261" s="228">
        <v>253.19</v>
      </c>
      <c r="AB261" s="4">
        <v>17</v>
      </c>
      <c r="AC261" s="4">
        <v>16</v>
      </c>
    </row>
    <row r="262" spans="1:29" x14ac:dyDescent="0.25">
      <c r="A262" s="111">
        <v>9</v>
      </c>
      <c r="B262" s="228">
        <v>253.19</v>
      </c>
      <c r="C262" s="228">
        <v>253.19</v>
      </c>
      <c r="D262" s="228">
        <v>253.19</v>
      </c>
      <c r="E262" s="228">
        <v>253.19</v>
      </c>
      <c r="F262" s="228">
        <v>253.19</v>
      </c>
      <c r="G262" s="228">
        <v>253.19</v>
      </c>
      <c r="H262" s="228">
        <v>253.19</v>
      </c>
      <c r="I262" s="228">
        <v>253.19</v>
      </c>
      <c r="J262" s="228">
        <v>253.19</v>
      </c>
      <c r="K262" s="228">
        <v>253.19</v>
      </c>
      <c r="L262" s="228">
        <v>253.19</v>
      </c>
      <c r="M262" s="228">
        <v>253.19</v>
      </c>
      <c r="N262" s="228">
        <v>253.19</v>
      </c>
      <c r="O262" s="228">
        <v>253.19</v>
      </c>
      <c r="P262" s="228">
        <v>253.19</v>
      </c>
      <c r="Q262" s="228">
        <v>253.19</v>
      </c>
      <c r="R262" s="228">
        <v>253.19</v>
      </c>
      <c r="S262" s="228">
        <v>253.19</v>
      </c>
      <c r="T262" s="228">
        <v>253.19</v>
      </c>
      <c r="U262" s="228">
        <v>253.19</v>
      </c>
      <c r="V262" s="228">
        <v>253.19</v>
      </c>
      <c r="W262" s="228">
        <v>253.19</v>
      </c>
      <c r="X262" s="228">
        <v>253.19</v>
      </c>
      <c r="Y262" s="228">
        <v>253.19</v>
      </c>
      <c r="AB262" s="4">
        <v>17</v>
      </c>
      <c r="AC262" s="4">
        <v>17</v>
      </c>
    </row>
    <row r="263" spans="1:29" x14ac:dyDescent="0.25">
      <c r="A263" s="111">
        <v>10</v>
      </c>
      <c r="B263" s="228">
        <v>253.19</v>
      </c>
      <c r="C263" s="228">
        <v>253.19</v>
      </c>
      <c r="D263" s="228">
        <v>253.19</v>
      </c>
      <c r="E263" s="228">
        <v>253.19</v>
      </c>
      <c r="F263" s="228">
        <v>253.19</v>
      </c>
      <c r="G263" s="228">
        <v>253.19</v>
      </c>
      <c r="H263" s="228">
        <v>253.19</v>
      </c>
      <c r="I263" s="228">
        <v>253.19</v>
      </c>
      <c r="J263" s="228">
        <v>253.19</v>
      </c>
      <c r="K263" s="228">
        <v>253.19</v>
      </c>
      <c r="L263" s="228">
        <v>253.19</v>
      </c>
      <c r="M263" s="228">
        <v>253.19</v>
      </c>
      <c r="N263" s="228">
        <v>253.19</v>
      </c>
      <c r="O263" s="228">
        <v>253.19</v>
      </c>
      <c r="P263" s="228">
        <v>253.19</v>
      </c>
      <c r="Q263" s="228">
        <v>253.19</v>
      </c>
      <c r="R263" s="228">
        <v>253.19</v>
      </c>
      <c r="S263" s="228">
        <v>253.19</v>
      </c>
      <c r="T263" s="228">
        <v>253.19</v>
      </c>
      <c r="U263" s="228">
        <v>253.19</v>
      </c>
      <c r="V263" s="228">
        <v>253.19</v>
      </c>
      <c r="W263" s="228">
        <v>253.19</v>
      </c>
      <c r="X263" s="228">
        <v>253.19</v>
      </c>
      <c r="Y263" s="228">
        <v>253.19</v>
      </c>
      <c r="AB263" s="4">
        <v>17</v>
      </c>
      <c r="AC263" s="4">
        <v>18</v>
      </c>
    </row>
    <row r="264" spans="1:29" x14ac:dyDescent="0.25">
      <c r="A264" s="111">
        <v>11</v>
      </c>
      <c r="B264" s="228">
        <v>253.19</v>
      </c>
      <c r="C264" s="228">
        <v>253.19</v>
      </c>
      <c r="D264" s="228">
        <v>253.19</v>
      </c>
      <c r="E264" s="228">
        <v>253.19</v>
      </c>
      <c r="F264" s="228">
        <v>253.19</v>
      </c>
      <c r="G264" s="228">
        <v>253.19</v>
      </c>
      <c r="H264" s="228">
        <v>253.19</v>
      </c>
      <c r="I264" s="228">
        <v>253.19</v>
      </c>
      <c r="J264" s="228">
        <v>253.19</v>
      </c>
      <c r="K264" s="228">
        <v>253.19</v>
      </c>
      <c r="L264" s="228">
        <v>253.19</v>
      </c>
      <c r="M264" s="228">
        <v>253.19</v>
      </c>
      <c r="N264" s="228">
        <v>253.19</v>
      </c>
      <c r="O264" s="228">
        <v>253.19</v>
      </c>
      <c r="P264" s="228">
        <v>253.19</v>
      </c>
      <c r="Q264" s="228">
        <v>253.19</v>
      </c>
      <c r="R264" s="228">
        <v>253.19</v>
      </c>
      <c r="S264" s="228">
        <v>253.19</v>
      </c>
      <c r="T264" s="228">
        <v>253.19</v>
      </c>
      <c r="U264" s="228">
        <v>253.19</v>
      </c>
      <c r="V264" s="228">
        <v>253.19</v>
      </c>
      <c r="W264" s="228">
        <v>253.19</v>
      </c>
      <c r="X264" s="228">
        <v>253.19</v>
      </c>
      <c r="Y264" s="228">
        <v>253.19</v>
      </c>
      <c r="AB264" s="4">
        <v>17</v>
      </c>
      <c r="AC264" s="4">
        <v>19</v>
      </c>
    </row>
    <row r="265" spans="1:29" x14ac:dyDescent="0.25">
      <c r="A265" s="111">
        <v>12</v>
      </c>
      <c r="B265" s="228">
        <v>253.19</v>
      </c>
      <c r="C265" s="228">
        <v>253.19</v>
      </c>
      <c r="D265" s="228">
        <v>253.19</v>
      </c>
      <c r="E265" s="228">
        <v>253.19</v>
      </c>
      <c r="F265" s="228">
        <v>253.19</v>
      </c>
      <c r="G265" s="228">
        <v>253.19</v>
      </c>
      <c r="H265" s="228">
        <v>253.19</v>
      </c>
      <c r="I265" s="228">
        <v>253.19</v>
      </c>
      <c r="J265" s="228">
        <v>253.19</v>
      </c>
      <c r="K265" s="228">
        <v>253.19</v>
      </c>
      <c r="L265" s="228">
        <v>253.19</v>
      </c>
      <c r="M265" s="228">
        <v>253.19</v>
      </c>
      <c r="N265" s="228">
        <v>253.19</v>
      </c>
      <c r="O265" s="228">
        <v>253.19</v>
      </c>
      <c r="P265" s="228">
        <v>253.19</v>
      </c>
      <c r="Q265" s="228">
        <v>253.19</v>
      </c>
      <c r="R265" s="228">
        <v>253.19</v>
      </c>
      <c r="S265" s="228">
        <v>253.19</v>
      </c>
      <c r="T265" s="228">
        <v>253.19</v>
      </c>
      <c r="U265" s="228">
        <v>253.19</v>
      </c>
      <c r="V265" s="228">
        <v>253.19</v>
      </c>
      <c r="W265" s="228">
        <v>253.19</v>
      </c>
      <c r="X265" s="228">
        <v>253.19</v>
      </c>
      <c r="Y265" s="228">
        <v>253.19</v>
      </c>
      <c r="AB265" s="4">
        <v>17</v>
      </c>
      <c r="AC265" s="4">
        <v>20</v>
      </c>
    </row>
    <row r="266" spans="1:29" x14ac:dyDescent="0.25">
      <c r="A266" s="111">
        <v>13</v>
      </c>
      <c r="B266" s="228">
        <v>253.19</v>
      </c>
      <c r="C266" s="228">
        <v>253.19</v>
      </c>
      <c r="D266" s="228">
        <v>253.19</v>
      </c>
      <c r="E266" s="228">
        <v>253.19</v>
      </c>
      <c r="F266" s="228">
        <v>253.19</v>
      </c>
      <c r="G266" s="228">
        <v>253.19</v>
      </c>
      <c r="H266" s="228">
        <v>253.19</v>
      </c>
      <c r="I266" s="228">
        <v>253.19</v>
      </c>
      <c r="J266" s="228">
        <v>253.19</v>
      </c>
      <c r="K266" s="228">
        <v>253.19</v>
      </c>
      <c r="L266" s="228">
        <v>253.19</v>
      </c>
      <c r="M266" s="228">
        <v>253.19</v>
      </c>
      <c r="N266" s="228">
        <v>253.19</v>
      </c>
      <c r="O266" s="228">
        <v>253.19</v>
      </c>
      <c r="P266" s="228">
        <v>253.19</v>
      </c>
      <c r="Q266" s="228">
        <v>253.19</v>
      </c>
      <c r="R266" s="228">
        <v>253.19</v>
      </c>
      <c r="S266" s="228">
        <v>253.19</v>
      </c>
      <c r="T266" s="228">
        <v>253.19</v>
      </c>
      <c r="U266" s="228">
        <v>253.19</v>
      </c>
      <c r="V266" s="228">
        <v>253.19</v>
      </c>
      <c r="W266" s="228">
        <v>253.19</v>
      </c>
      <c r="X266" s="228">
        <v>253.19</v>
      </c>
      <c r="Y266" s="228">
        <v>253.19</v>
      </c>
      <c r="AB266" s="4">
        <v>17</v>
      </c>
      <c r="AC266" s="4">
        <v>21</v>
      </c>
    </row>
    <row r="267" spans="1:29" x14ac:dyDescent="0.25">
      <c r="A267" s="111">
        <v>14</v>
      </c>
      <c r="B267" s="228">
        <v>253.19</v>
      </c>
      <c r="C267" s="228">
        <v>253.19</v>
      </c>
      <c r="D267" s="228">
        <v>253.19</v>
      </c>
      <c r="E267" s="228">
        <v>253.19</v>
      </c>
      <c r="F267" s="228">
        <v>253.19</v>
      </c>
      <c r="G267" s="228">
        <v>253.19</v>
      </c>
      <c r="H267" s="228">
        <v>253.19</v>
      </c>
      <c r="I267" s="228">
        <v>253.19</v>
      </c>
      <c r="J267" s="228">
        <v>253.19</v>
      </c>
      <c r="K267" s="228">
        <v>253.19</v>
      </c>
      <c r="L267" s="228">
        <v>253.19</v>
      </c>
      <c r="M267" s="228">
        <v>253.19</v>
      </c>
      <c r="N267" s="228">
        <v>253.19</v>
      </c>
      <c r="O267" s="228">
        <v>253.19</v>
      </c>
      <c r="P267" s="228">
        <v>253.19</v>
      </c>
      <c r="Q267" s="228">
        <v>253.19</v>
      </c>
      <c r="R267" s="228">
        <v>253.19</v>
      </c>
      <c r="S267" s="228">
        <v>253.19</v>
      </c>
      <c r="T267" s="228">
        <v>253.19</v>
      </c>
      <c r="U267" s="228">
        <v>253.19</v>
      </c>
      <c r="V267" s="228">
        <v>253.19</v>
      </c>
      <c r="W267" s="228">
        <v>253.19</v>
      </c>
      <c r="X267" s="228">
        <v>253.19</v>
      </c>
      <c r="Y267" s="228">
        <v>253.19</v>
      </c>
      <c r="AB267" s="4">
        <v>17</v>
      </c>
      <c r="AC267" s="4">
        <v>22</v>
      </c>
    </row>
    <row r="268" spans="1:29" x14ac:dyDescent="0.25">
      <c r="A268" s="111">
        <v>15</v>
      </c>
      <c r="B268" s="228">
        <v>253.19</v>
      </c>
      <c r="C268" s="228">
        <v>253.19</v>
      </c>
      <c r="D268" s="228">
        <v>253.19</v>
      </c>
      <c r="E268" s="228">
        <v>253.19</v>
      </c>
      <c r="F268" s="228">
        <v>253.19</v>
      </c>
      <c r="G268" s="228">
        <v>253.19</v>
      </c>
      <c r="H268" s="228">
        <v>253.19</v>
      </c>
      <c r="I268" s="228">
        <v>253.19</v>
      </c>
      <c r="J268" s="228">
        <v>253.19</v>
      </c>
      <c r="K268" s="228">
        <v>253.19</v>
      </c>
      <c r="L268" s="228">
        <v>253.19</v>
      </c>
      <c r="M268" s="228">
        <v>253.19</v>
      </c>
      <c r="N268" s="228">
        <v>253.19</v>
      </c>
      <c r="O268" s="228">
        <v>253.19</v>
      </c>
      <c r="P268" s="228">
        <v>253.19</v>
      </c>
      <c r="Q268" s="228">
        <v>253.19</v>
      </c>
      <c r="R268" s="228">
        <v>253.19</v>
      </c>
      <c r="S268" s="228">
        <v>253.19</v>
      </c>
      <c r="T268" s="228">
        <v>253.19</v>
      </c>
      <c r="U268" s="228">
        <v>253.19</v>
      </c>
      <c r="V268" s="228">
        <v>253.19</v>
      </c>
      <c r="W268" s="228">
        <v>253.19</v>
      </c>
      <c r="X268" s="228">
        <v>253.19</v>
      </c>
      <c r="Y268" s="228">
        <v>253.19</v>
      </c>
      <c r="AB268" s="4">
        <v>17</v>
      </c>
      <c r="AC268" s="4">
        <v>23</v>
      </c>
    </row>
    <row r="269" spans="1:29" x14ac:dyDescent="0.25">
      <c r="A269" s="111">
        <v>16</v>
      </c>
      <c r="B269" s="228">
        <v>253.19</v>
      </c>
      <c r="C269" s="228">
        <v>253.19</v>
      </c>
      <c r="D269" s="228">
        <v>253.19</v>
      </c>
      <c r="E269" s="228">
        <v>253.19</v>
      </c>
      <c r="F269" s="228">
        <v>253.19</v>
      </c>
      <c r="G269" s="228">
        <v>253.19</v>
      </c>
      <c r="H269" s="228">
        <v>253.19</v>
      </c>
      <c r="I269" s="228">
        <v>253.19</v>
      </c>
      <c r="J269" s="228">
        <v>253.19</v>
      </c>
      <c r="K269" s="228">
        <v>253.19</v>
      </c>
      <c r="L269" s="228">
        <v>253.19</v>
      </c>
      <c r="M269" s="228">
        <v>253.19</v>
      </c>
      <c r="N269" s="228">
        <v>253.19</v>
      </c>
      <c r="O269" s="228">
        <v>253.19</v>
      </c>
      <c r="P269" s="228">
        <v>253.19</v>
      </c>
      <c r="Q269" s="228">
        <v>253.19</v>
      </c>
      <c r="R269" s="228">
        <v>253.19</v>
      </c>
      <c r="S269" s="228">
        <v>253.19</v>
      </c>
      <c r="T269" s="228">
        <v>253.19</v>
      </c>
      <c r="U269" s="228">
        <v>253.19</v>
      </c>
      <c r="V269" s="228">
        <v>253.19</v>
      </c>
      <c r="W269" s="228">
        <v>253.19</v>
      </c>
      <c r="X269" s="228">
        <v>253.19</v>
      </c>
      <c r="Y269" s="228">
        <v>253.19</v>
      </c>
      <c r="AB269" s="4">
        <v>17</v>
      </c>
      <c r="AC269" s="4">
        <v>24</v>
      </c>
    </row>
    <row r="270" spans="1:29" x14ac:dyDescent="0.25">
      <c r="A270" s="111">
        <v>17</v>
      </c>
      <c r="B270" s="228">
        <v>253.19</v>
      </c>
      <c r="C270" s="228">
        <v>253.19</v>
      </c>
      <c r="D270" s="228">
        <v>253.19</v>
      </c>
      <c r="E270" s="228">
        <v>253.19</v>
      </c>
      <c r="F270" s="228">
        <v>253.19</v>
      </c>
      <c r="G270" s="228">
        <v>253.19</v>
      </c>
      <c r="H270" s="228">
        <v>253.19</v>
      </c>
      <c r="I270" s="228">
        <v>253.19</v>
      </c>
      <c r="J270" s="228">
        <v>253.19</v>
      </c>
      <c r="K270" s="228">
        <v>253.19</v>
      </c>
      <c r="L270" s="228">
        <v>253.19</v>
      </c>
      <c r="M270" s="228">
        <v>253.19</v>
      </c>
      <c r="N270" s="228">
        <v>253.19</v>
      </c>
      <c r="O270" s="228">
        <v>253.19</v>
      </c>
      <c r="P270" s="228">
        <v>253.19</v>
      </c>
      <c r="Q270" s="228">
        <v>253.19</v>
      </c>
      <c r="R270" s="228">
        <v>253.19</v>
      </c>
      <c r="S270" s="228">
        <v>253.19</v>
      </c>
      <c r="T270" s="228">
        <v>253.19</v>
      </c>
      <c r="U270" s="228">
        <v>253.19</v>
      </c>
      <c r="V270" s="228">
        <v>253.19</v>
      </c>
      <c r="W270" s="228">
        <v>253.19</v>
      </c>
      <c r="X270" s="228">
        <v>253.19</v>
      </c>
      <c r="Y270" s="228">
        <v>253.19</v>
      </c>
      <c r="AB270" s="4">
        <v>17</v>
      </c>
      <c r="AC270" s="4">
        <v>25</v>
      </c>
    </row>
    <row r="271" spans="1:29" x14ac:dyDescent="0.25">
      <c r="A271" s="111">
        <v>18</v>
      </c>
      <c r="B271" s="228">
        <v>253.19</v>
      </c>
      <c r="C271" s="228">
        <v>253.19</v>
      </c>
      <c r="D271" s="228">
        <v>253.19</v>
      </c>
      <c r="E271" s="228">
        <v>253.19</v>
      </c>
      <c r="F271" s="228">
        <v>253.19</v>
      </c>
      <c r="G271" s="228">
        <v>253.19</v>
      </c>
      <c r="H271" s="228">
        <v>253.19</v>
      </c>
      <c r="I271" s="228">
        <v>253.19</v>
      </c>
      <c r="J271" s="228">
        <v>253.19</v>
      </c>
      <c r="K271" s="228">
        <v>253.19</v>
      </c>
      <c r="L271" s="228">
        <v>253.19</v>
      </c>
      <c r="M271" s="228">
        <v>253.19</v>
      </c>
      <c r="N271" s="228">
        <v>253.19</v>
      </c>
      <c r="O271" s="228">
        <v>253.19</v>
      </c>
      <c r="P271" s="228">
        <v>253.19</v>
      </c>
      <c r="Q271" s="228">
        <v>253.19</v>
      </c>
      <c r="R271" s="228">
        <v>253.19</v>
      </c>
      <c r="S271" s="228">
        <v>253.19</v>
      </c>
      <c r="T271" s="228">
        <v>253.19</v>
      </c>
      <c r="U271" s="228">
        <v>253.19</v>
      </c>
      <c r="V271" s="228">
        <v>253.19</v>
      </c>
      <c r="W271" s="228">
        <v>253.19</v>
      </c>
      <c r="X271" s="228">
        <v>253.19</v>
      </c>
      <c r="Y271" s="228">
        <v>253.19</v>
      </c>
      <c r="AB271" s="4">
        <v>18</v>
      </c>
      <c r="AC271" s="4">
        <v>2</v>
      </c>
    </row>
    <row r="272" spans="1:29" x14ac:dyDescent="0.25">
      <c r="A272" s="111">
        <v>19</v>
      </c>
      <c r="B272" s="228">
        <v>253.19</v>
      </c>
      <c r="C272" s="228">
        <v>253.19</v>
      </c>
      <c r="D272" s="228">
        <v>253.19</v>
      </c>
      <c r="E272" s="228">
        <v>253.19</v>
      </c>
      <c r="F272" s="228">
        <v>253.19</v>
      </c>
      <c r="G272" s="228">
        <v>253.19</v>
      </c>
      <c r="H272" s="228">
        <v>253.19</v>
      </c>
      <c r="I272" s="228">
        <v>253.19</v>
      </c>
      <c r="J272" s="228">
        <v>253.19</v>
      </c>
      <c r="K272" s="228">
        <v>253.19</v>
      </c>
      <c r="L272" s="228">
        <v>253.19</v>
      </c>
      <c r="M272" s="228">
        <v>253.19</v>
      </c>
      <c r="N272" s="228">
        <v>253.19</v>
      </c>
      <c r="O272" s="228">
        <v>253.19</v>
      </c>
      <c r="P272" s="228">
        <v>253.19</v>
      </c>
      <c r="Q272" s="228">
        <v>253.19</v>
      </c>
      <c r="R272" s="228">
        <v>253.19</v>
      </c>
      <c r="S272" s="228">
        <v>253.19</v>
      </c>
      <c r="T272" s="228">
        <v>253.19</v>
      </c>
      <c r="U272" s="228">
        <v>253.19</v>
      </c>
      <c r="V272" s="228">
        <v>253.19</v>
      </c>
      <c r="W272" s="228">
        <v>253.19</v>
      </c>
      <c r="X272" s="228">
        <v>253.19</v>
      </c>
      <c r="Y272" s="228">
        <v>253.19</v>
      </c>
      <c r="AB272" s="4">
        <v>18</v>
      </c>
      <c r="AC272" s="4">
        <v>3</v>
      </c>
    </row>
    <row r="273" spans="1:29" x14ac:dyDescent="0.25">
      <c r="A273" s="111">
        <v>20</v>
      </c>
      <c r="B273" s="228">
        <v>253.19</v>
      </c>
      <c r="C273" s="228">
        <v>253.19</v>
      </c>
      <c r="D273" s="228">
        <v>253.19</v>
      </c>
      <c r="E273" s="228">
        <v>253.19</v>
      </c>
      <c r="F273" s="228">
        <v>253.19</v>
      </c>
      <c r="G273" s="228">
        <v>253.19</v>
      </c>
      <c r="H273" s="228">
        <v>253.19</v>
      </c>
      <c r="I273" s="228">
        <v>253.19</v>
      </c>
      <c r="J273" s="228">
        <v>253.19</v>
      </c>
      <c r="K273" s="228">
        <v>253.19</v>
      </c>
      <c r="L273" s="228">
        <v>253.19</v>
      </c>
      <c r="M273" s="228">
        <v>253.19</v>
      </c>
      <c r="N273" s="228">
        <v>253.19</v>
      </c>
      <c r="O273" s="228">
        <v>253.19</v>
      </c>
      <c r="P273" s="228">
        <v>253.19</v>
      </c>
      <c r="Q273" s="228">
        <v>253.19</v>
      </c>
      <c r="R273" s="228">
        <v>253.19</v>
      </c>
      <c r="S273" s="228">
        <v>253.19</v>
      </c>
      <c r="T273" s="228">
        <v>253.19</v>
      </c>
      <c r="U273" s="228">
        <v>253.19</v>
      </c>
      <c r="V273" s="228">
        <v>253.19</v>
      </c>
      <c r="W273" s="228">
        <v>253.19</v>
      </c>
      <c r="X273" s="228">
        <v>253.19</v>
      </c>
      <c r="Y273" s="228">
        <v>253.19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228">
        <v>253.19</v>
      </c>
      <c r="C274" s="228">
        <v>253.19</v>
      </c>
      <c r="D274" s="228">
        <v>253.19</v>
      </c>
      <c r="E274" s="228">
        <v>253.19</v>
      </c>
      <c r="F274" s="228">
        <v>253.19</v>
      </c>
      <c r="G274" s="228">
        <v>253.19</v>
      </c>
      <c r="H274" s="228">
        <v>253.19</v>
      </c>
      <c r="I274" s="228">
        <v>253.19</v>
      </c>
      <c r="J274" s="228">
        <v>253.19</v>
      </c>
      <c r="K274" s="228">
        <v>253.19</v>
      </c>
      <c r="L274" s="228">
        <v>253.19</v>
      </c>
      <c r="M274" s="228">
        <v>253.19</v>
      </c>
      <c r="N274" s="228">
        <v>253.19</v>
      </c>
      <c r="O274" s="228">
        <v>253.19</v>
      </c>
      <c r="P274" s="228">
        <v>253.19</v>
      </c>
      <c r="Q274" s="228">
        <v>253.19</v>
      </c>
      <c r="R274" s="228">
        <v>253.19</v>
      </c>
      <c r="S274" s="228">
        <v>253.19</v>
      </c>
      <c r="T274" s="228">
        <v>253.19</v>
      </c>
      <c r="U274" s="228">
        <v>253.19</v>
      </c>
      <c r="V274" s="228">
        <v>253.19</v>
      </c>
      <c r="W274" s="228">
        <v>253.19</v>
      </c>
      <c r="X274" s="228">
        <v>253.19</v>
      </c>
      <c r="Y274" s="228">
        <v>253.19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228">
        <v>253.19</v>
      </c>
      <c r="C275" s="228">
        <v>253.19</v>
      </c>
      <c r="D275" s="228">
        <v>253.19</v>
      </c>
      <c r="E275" s="228">
        <v>253.19</v>
      </c>
      <c r="F275" s="228">
        <v>253.19</v>
      </c>
      <c r="G275" s="228">
        <v>253.19</v>
      </c>
      <c r="H275" s="228">
        <v>253.19</v>
      </c>
      <c r="I275" s="228">
        <v>253.19</v>
      </c>
      <c r="J275" s="228">
        <v>253.19</v>
      </c>
      <c r="K275" s="228">
        <v>253.19</v>
      </c>
      <c r="L275" s="228">
        <v>253.19</v>
      </c>
      <c r="M275" s="228">
        <v>253.19</v>
      </c>
      <c r="N275" s="228">
        <v>253.19</v>
      </c>
      <c r="O275" s="228">
        <v>253.19</v>
      </c>
      <c r="P275" s="228">
        <v>253.19</v>
      </c>
      <c r="Q275" s="228">
        <v>253.19</v>
      </c>
      <c r="R275" s="228">
        <v>253.19</v>
      </c>
      <c r="S275" s="228">
        <v>253.19</v>
      </c>
      <c r="T275" s="228">
        <v>253.19</v>
      </c>
      <c r="U275" s="228">
        <v>253.19</v>
      </c>
      <c r="V275" s="228">
        <v>253.19</v>
      </c>
      <c r="W275" s="228">
        <v>253.19</v>
      </c>
      <c r="X275" s="228">
        <v>253.19</v>
      </c>
      <c r="Y275" s="228">
        <v>253.19</v>
      </c>
      <c r="AB275" s="4">
        <v>18</v>
      </c>
      <c r="AC275" s="4">
        <v>6</v>
      </c>
    </row>
    <row r="276" spans="1:29" x14ac:dyDescent="0.25">
      <c r="A276" s="111">
        <v>23</v>
      </c>
      <c r="B276" s="228">
        <v>253.19</v>
      </c>
      <c r="C276" s="228">
        <v>253.19</v>
      </c>
      <c r="D276" s="228">
        <v>253.19</v>
      </c>
      <c r="E276" s="228">
        <v>253.19</v>
      </c>
      <c r="F276" s="228">
        <v>253.19</v>
      </c>
      <c r="G276" s="228">
        <v>253.19</v>
      </c>
      <c r="H276" s="228">
        <v>253.19</v>
      </c>
      <c r="I276" s="228">
        <v>253.19</v>
      </c>
      <c r="J276" s="228">
        <v>253.19</v>
      </c>
      <c r="K276" s="228">
        <v>253.19</v>
      </c>
      <c r="L276" s="228">
        <v>253.19</v>
      </c>
      <c r="M276" s="228">
        <v>253.19</v>
      </c>
      <c r="N276" s="228">
        <v>253.19</v>
      </c>
      <c r="O276" s="228">
        <v>253.19</v>
      </c>
      <c r="P276" s="228">
        <v>253.19</v>
      </c>
      <c r="Q276" s="228">
        <v>253.19</v>
      </c>
      <c r="R276" s="228">
        <v>253.19</v>
      </c>
      <c r="S276" s="228">
        <v>253.19</v>
      </c>
      <c r="T276" s="228">
        <v>253.19</v>
      </c>
      <c r="U276" s="228">
        <v>253.19</v>
      </c>
      <c r="V276" s="228">
        <v>253.19</v>
      </c>
      <c r="W276" s="228">
        <v>253.19</v>
      </c>
      <c r="X276" s="228">
        <v>253.19</v>
      </c>
      <c r="Y276" s="228">
        <v>253.19</v>
      </c>
      <c r="AB276" s="4">
        <v>18</v>
      </c>
      <c r="AC276" s="4">
        <v>7</v>
      </c>
    </row>
    <row r="277" spans="1:29" x14ac:dyDescent="0.25">
      <c r="A277" s="111">
        <v>24</v>
      </c>
      <c r="B277" s="228">
        <v>253.19</v>
      </c>
      <c r="C277" s="228">
        <v>253.19</v>
      </c>
      <c r="D277" s="228">
        <v>253.19</v>
      </c>
      <c r="E277" s="228">
        <v>253.19</v>
      </c>
      <c r="F277" s="228">
        <v>253.19</v>
      </c>
      <c r="G277" s="228">
        <v>253.19</v>
      </c>
      <c r="H277" s="228">
        <v>253.19</v>
      </c>
      <c r="I277" s="228">
        <v>253.19</v>
      </c>
      <c r="J277" s="228">
        <v>253.19</v>
      </c>
      <c r="K277" s="228">
        <v>253.19</v>
      </c>
      <c r="L277" s="228">
        <v>253.19</v>
      </c>
      <c r="M277" s="228">
        <v>253.19</v>
      </c>
      <c r="N277" s="228">
        <v>253.19</v>
      </c>
      <c r="O277" s="228">
        <v>253.19</v>
      </c>
      <c r="P277" s="228">
        <v>253.19</v>
      </c>
      <c r="Q277" s="228">
        <v>253.19</v>
      </c>
      <c r="R277" s="228">
        <v>253.19</v>
      </c>
      <c r="S277" s="228">
        <v>253.19</v>
      </c>
      <c r="T277" s="228">
        <v>253.19</v>
      </c>
      <c r="U277" s="228">
        <v>253.19</v>
      </c>
      <c r="V277" s="228">
        <v>253.19</v>
      </c>
      <c r="W277" s="228">
        <v>253.19</v>
      </c>
      <c r="X277" s="228">
        <v>253.19</v>
      </c>
      <c r="Y277" s="228">
        <v>253.19</v>
      </c>
      <c r="AB277" s="4">
        <v>18</v>
      </c>
      <c r="AC277" s="4">
        <v>8</v>
      </c>
    </row>
    <row r="278" spans="1:29" x14ac:dyDescent="0.25">
      <c r="A278" s="111">
        <v>25</v>
      </c>
      <c r="B278" s="228">
        <v>253.19</v>
      </c>
      <c r="C278" s="228">
        <v>253.19</v>
      </c>
      <c r="D278" s="228">
        <v>253.19</v>
      </c>
      <c r="E278" s="228">
        <v>253.19</v>
      </c>
      <c r="F278" s="228">
        <v>253.19</v>
      </c>
      <c r="G278" s="228">
        <v>253.19</v>
      </c>
      <c r="H278" s="228">
        <v>253.19</v>
      </c>
      <c r="I278" s="228">
        <v>253.19</v>
      </c>
      <c r="J278" s="228">
        <v>253.19</v>
      </c>
      <c r="K278" s="228">
        <v>253.19</v>
      </c>
      <c r="L278" s="228">
        <v>253.19</v>
      </c>
      <c r="M278" s="228">
        <v>253.19</v>
      </c>
      <c r="N278" s="228">
        <v>253.19</v>
      </c>
      <c r="O278" s="228">
        <v>253.19</v>
      </c>
      <c r="P278" s="228">
        <v>253.19</v>
      </c>
      <c r="Q278" s="228">
        <v>253.19</v>
      </c>
      <c r="R278" s="228">
        <v>253.19</v>
      </c>
      <c r="S278" s="228">
        <v>253.19</v>
      </c>
      <c r="T278" s="228">
        <v>253.19</v>
      </c>
      <c r="U278" s="228">
        <v>253.19</v>
      </c>
      <c r="V278" s="228">
        <v>253.19</v>
      </c>
      <c r="W278" s="228">
        <v>253.19</v>
      </c>
      <c r="X278" s="228">
        <v>253.19</v>
      </c>
      <c r="Y278" s="228">
        <v>253.19</v>
      </c>
      <c r="AB278" s="4">
        <v>18</v>
      </c>
      <c r="AC278" s="4">
        <v>9</v>
      </c>
    </row>
    <row r="279" spans="1:29" x14ac:dyDescent="0.25">
      <c r="A279" s="111">
        <v>26</v>
      </c>
      <c r="B279" s="228">
        <v>253.19</v>
      </c>
      <c r="C279" s="228">
        <v>253.19</v>
      </c>
      <c r="D279" s="228">
        <v>253.19</v>
      </c>
      <c r="E279" s="228">
        <v>253.19</v>
      </c>
      <c r="F279" s="228">
        <v>253.19</v>
      </c>
      <c r="G279" s="228">
        <v>253.19</v>
      </c>
      <c r="H279" s="228">
        <v>253.19</v>
      </c>
      <c r="I279" s="228">
        <v>253.19</v>
      </c>
      <c r="J279" s="228">
        <v>253.19</v>
      </c>
      <c r="K279" s="228">
        <v>253.19</v>
      </c>
      <c r="L279" s="228">
        <v>253.19</v>
      </c>
      <c r="M279" s="228">
        <v>253.19</v>
      </c>
      <c r="N279" s="228">
        <v>253.19</v>
      </c>
      <c r="O279" s="228">
        <v>253.19</v>
      </c>
      <c r="P279" s="228">
        <v>253.19</v>
      </c>
      <c r="Q279" s="228">
        <v>253.19</v>
      </c>
      <c r="R279" s="228">
        <v>253.19</v>
      </c>
      <c r="S279" s="228">
        <v>253.19</v>
      </c>
      <c r="T279" s="228">
        <v>253.19</v>
      </c>
      <c r="U279" s="228">
        <v>253.19</v>
      </c>
      <c r="V279" s="228">
        <v>253.19</v>
      </c>
      <c r="W279" s="228">
        <v>253.19</v>
      </c>
      <c r="X279" s="228">
        <v>253.19</v>
      </c>
      <c r="Y279" s="228">
        <v>253.19</v>
      </c>
      <c r="AB279" s="4">
        <v>18</v>
      </c>
      <c r="AC279" s="4">
        <v>10</v>
      </c>
    </row>
    <row r="280" spans="1:29" x14ac:dyDescent="0.25">
      <c r="A280" s="111">
        <v>27</v>
      </c>
      <c r="B280" s="228">
        <v>253.19</v>
      </c>
      <c r="C280" s="228">
        <v>253.19</v>
      </c>
      <c r="D280" s="228">
        <v>253.19</v>
      </c>
      <c r="E280" s="228">
        <v>253.19</v>
      </c>
      <c r="F280" s="228">
        <v>253.19</v>
      </c>
      <c r="G280" s="228">
        <v>253.19</v>
      </c>
      <c r="H280" s="228">
        <v>253.19</v>
      </c>
      <c r="I280" s="228">
        <v>253.19</v>
      </c>
      <c r="J280" s="228">
        <v>253.19</v>
      </c>
      <c r="K280" s="228">
        <v>253.19</v>
      </c>
      <c r="L280" s="228">
        <v>253.19</v>
      </c>
      <c r="M280" s="228">
        <v>253.19</v>
      </c>
      <c r="N280" s="228">
        <v>253.19</v>
      </c>
      <c r="O280" s="228">
        <v>253.19</v>
      </c>
      <c r="P280" s="228">
        <v>253.19</v>
      </c>
      <c r="Q280" s="228">
        <v>253.19</v>
      </c>
      <c r="R280" s="228">
        <v>253.19</v>
      </c>
      <c r="S280" s="228">
        <v>253.19</v>
      </c>
      <c r="T280" s="228">
        <v>253.19</v>
      </c>
      <c r="U280" s="228">
        <v>253.19</v>
      </c>
      <c r="V280" s="228">
        <v>253.19</v>
      </c>
      <c r="W280" s="228">
        <v>253.19</v>
      </c>
      <c r="X280" s="228">
        <v>253.19</v>
      </c>
      <c r="Y280" s="228">
        <v>253.19</v>
      </c>
      <c r="AB280" s="4">
        <v>18</v>
      </c>
      <c r="AC280" s="4">
        <v>11</v>
      </c>
    </row>
    <row r="281" spans="1:29" x14ac:dyDescent="0.25">
      <c r="A281" s="111">
        <v>28</v>
      </c>
      <c r="B281" s="228">
        <v>253.19</v>
      </c>
      <c r="C281" s="228">
        <v>253.19</v>
      </c>
      <c r="D281" s="228">
        <v>253.19</v>
      </c>
      <c r="E281" s="228">
        <v>253.19</v>
      </c>
      <c r="F281" s="228">
        <v>253.19</v>
      </c>
      <c r="G281" s="228">
        <v>253.19</v>
      </c>
      <c r="H281" s="228">
        <v>253.19</v>
      </c>
      <c r="I281" s="228">
        <v>253.19</v>
      </c>
      <c r="J281" s="228">
        <v>253.19</v>
      </c>
      <c r="K281" s="228">
        <v>253.19</v>
      </c>
      <c r="L281" s="228">
        <v>253.19</v>
      </c>
      <c r="M281" s="228">
        <v>253.19</v>
      </c>
      <c r="N281" s="228">
        <v>253.19</v>
      </c>
      <c r="O281" s="228">
        <v>253.19</v>
      </c>
      <c r="P281" s="228">
        <v>253.19</v>
      </c>
      <c r="Q281" s="228">
        <v>253.19</v>
      </c>
      <c r="R281" s="228">
        <v>253.19</v>
      </c>
      <c r="S281" s="228">
        <v>253.19</v>
      </c>
      <c r="T281" s="228">
        <v>253.19</v>
      </c>
      <c r="U281" s="228">
        <v>253.19</v>
      </c>
      <c r="V281" s="228">
        <v>253.19</v>
      </c>
      <c r="W281" s="228">
        <v>253.19</v>
      </c>
      <c r="X281" s="228">
        <v>253.19</v>
      </c>
      <c r="Y281" s="228">
        <v>253.19</v>
      </c>
      <c r="AB281" s="4">
        <v>18</v>
      </c>
      <c r="AC281" s="4">
        <v>12</v>
      </c>
    </row>
    <row r="282" spans="1:29" x14ac:dyDescent="0.25">
      <c r="A282" s="111">
        <v>29</v>
      </c>
      <c r="B282" s="228">
        <v>253.19</v>
      </c>
      <c r="C282" s="228">
        <v>253.19</v>
      </c>
      <c r="D282" s="228">
        <v>253.19</v>
      </c>
      <c r="E282" s="228">
        <v>253.19</v>
      </c>
      <c r="F282" s="228">
        <v>253.19</v>
      </c>
      <c r="G282" s="228">
        <v>253.19</v>
      </c>
      <c r="H282" s="228">
        <v>253.19</v>
      </c>
      <c r="I282" s="228">
        <v>253.19</v>
      </c>
      <c r="J282" s="228">
        <v>253.19</v>
      </c>
      <c r="K282" s="228">
        <v>253.19</v>
      </c>
      <c r="L282" s="228">
        <v>253.19</v>
      </c>
      <c r="M282" s="228">
        <v>253.19</v>
      </c>
      <c r="N282" s="228">
        <v>253.19</v>
      </c>
      <c r="O282" s="228">
        <v>253.19</v>
      </c>
      <c r="P282" s="228">
        <v>253.19</v>
      </c>
      <c r="Q282" s="228">
        <v>253.19</v>
      </c>
      <c r="R282" s="228">
        <v>253.19</v>
      </c>
      <c r="S282" s="228">
        <v>253.19</v>
      </c>
      <c r="T282" s="228">
        <v>253.19</v>
      </c>
      <c r="U282" s="228">
        <v>253.19</v>
      </c>
      <c r="V282" s="228">
        <v>253.19</v>
      </c>
      <c r="W282" s="228">
        <v>253.19</v>
      </c>
      <c r="X282" s="228">
        <v>253.19</v>
      </c>
      <c r="Y282" s="228">
        <v>253.19</v>
      </c>
      <c r="AB282" s="4">
        <v>18</v>
      </c>
      <c r="AC282" s="4">
        <v>13</v>
      </c>
    </row>
    <row r="283" spans="1:29" x14ac:dyDescent="0.25">
      <c r="A283" s="121">
        <v>30</v>
      </c>
      <c r="B283" s="228">
        <v>253.19</v>
      </c>
      <c r="C283" s="228">
        <v>253.19</v>
      </c>
      <c r="D283" s="228">
        <v>253.19</v>
      </c>
      <c r="E283" s="228">
        <v>253.19</v>
      </c>
      <c r="F283" s="228">
        <v>253.19</v>
      </c>
      <c r="G283" s="228">
        <v>253.19</v>
      </c>
      <c r="H283" s="228">
        <v>253.19</v>
      </c>
      <c r="I283" s="228">
        <v>253.19</v>
      </c>
      <c r="J283" s="228">
        <v>253.19</v>
      </c>
      <c r="K283" s="228">
        <v>253.19</v>
      </c>
      <c r="L283" s="228">
        <v>253.19</v>
      </c>
      <c r="M283" s="228">
        <v>253.19</v>
      </c>
      <c r="N283" s="228">
        <v>253.19</v>
      </c>
      <c r="O283" s="228">
        <v>253.19</v>
      </c>
      <c r="P283" s="228">
        <v>253.19</v>
      </c>
      <c r="Q283" s="228">
        <v>253.19</v>
      </c>
      <c r="R283" s="228">
        <v>253.19</v>
      </c>
      <c r="S283" s="228">
        <v>253.19</v>
      </c>
      <c r="T283" s="228">
        <v>253.19</v>
      </c>
      <c r="U283" s="228">
        <v>253.19</v>
      </c>
      <c r="V283" s="228">
        <v>253.19</v>
      </c>
      <c r="W283" s="228">
        <v>253.19</v>
      </c>
      <c r="X283" s="228">
        <v>253.19</v>
      </c>
      <c r="Y283" s="228">
        <v>253.19</v>
      </c>
      <c r="AB283" s="4">
        <v>18</v>
      </c>
      <c r="AC283" s="4">
        <v>14</v>
      </c>
    </row>
    <row r="284" spans="1:29" x14ac:dyDescent="0.25">
      <c r="A284" s="122">
        <v>31</v>
      </c>
      <c r="B284" s="228">
        <v>253.19</v>
      </c>
      <c r="C284" s="228">
        <v>253.19</v>
      </c>
      <c r="D284" s="228">
        <v>253.19</v>
      </c>
      <c r="E284" s="228">
        <v>253.19</v>
      </c>
      <c r="F284" s="228">
        <v>253.19</v>
      </c>
      <c r="G284" s="228">
        <v>253.19</v>
      </c>
      <c r="H284" s="228">
        <v>253.19</v>
      </c>
      <c r="I284" s="228">
        <v>253.19</v>
      </c>
      <c r="J284" s="228">
        <v>253.19</v>
      </c>
      <c r="K284" s="228">
        <v>253.19</v>
      </c>
      <c r="L284" s="228">
        <v>253.19</v>
      </c>
      <c r="M284" s="228">
        <v>253.19</v>
      </c>
      <c r="N284" s="228">
        <v>253.19</v>
      </c>
      <c r="O284" s="228">
        <v>253.19</v>
      </c>
      <c r="P284" s="228">
        <v>253.19</v>
      </c>
      <c r="Q284" s="228">
        <v>253.19</v>
      </c>
      <c r="R284" s="228">
        <v>253.19</v>
      </c>
      <c r="S284" s="228">
        <v>253.19</v>
      </c>
      <c r="T284" s="228">
        <v>253.19</v>
      </c>
      <c r="U284" s="228">
        <v>253.19</v>
      </c>
      <c r="V284" s="228">
        <v>253.19</v>
      </c>
      <c r="W284" s="228">
        <v>253.19</v>
      </c>
      <c r="X284" s="228">
        <v>253.19</v>
      </c>
      <c r="Y284" s="228">
        <v>253.19</v>
      </c>
      <c r="AB284" s="4">
        <v>18</v>
      </c>
      <c r="AC284" s="4">
        <v>15</v>
      </c>
    </row>
    <row r="285" spans="1:29" x14ac:dyDescent="0.25">
      <c r="A285" s="142"/>
      <c r="B285" s="256"/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  <c r="M285" s="257"/>
      <c r="N285" s="257"/>
      <c r="O285" s="257"/>
      <c r="P285" s="257"/>
      <c r="Q285" s="257"/>
      <c r="R285" s="257"/>
      <c r="S285" s="257"/>
      <c r="T285" s="257"/>
      <c r="U285" s="257"/>
      <c r="V285" s="257"/>
      <c r="W285" s="257"/>
      <c r="X285" s="257"/>
      <c r="Y285" s="257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260" t="s">
        <v>304</v>
      </c>
      <c r="M287" s="261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248">
        <v>2.2000000000000002</v>
      </c>
      <c r="J292" s="248">
        <v>2.2000000000000002</v>
      </c>
      <c r="K292" s="248">
        <v>2.2000000000000002</v>
      </c>
      <c r="L292" s="248">
        <v>2.2000000000000002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238">
        <v>0</v>
      </c>
      <c r="J293" s="238">
        <v>0</v>
      </c>
      <c r="K293" s="238">
        <v>0</v>
      </c>
      <c r="L293" s="238">
        <v>0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238">
        <v>2.2000000000000002</v>
      </c>
      <c r="J294" s="238">
        <v>2.2000000000000002</v>
      </c>
      <c r="K294" s="238">
        <v>2.2000000000000002</v>
      </c>
      <c r="L294" s="238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0</v>
      </c>
      <c r="J296" s="136">
        <v>0</v>
      </c>
      <c r="K296" s="136">
        <v>0</v>
      </c>
      <c r="L296" s="136">
        <v>0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0</v>
      </c>
      <c r="J297" s="136">
        <v>0</v>
      </c>
      <c r="K297" s="136">
        <v>0</v>
      </c>
      <c r="L297" s="136">
        <v>0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65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3610.1299999999997</v>
      </c>
      <c r="D11" s="185">
        <v>4416.7199999999993</v>
      </c>
      <c r="E11" s="185">
        <v>4565.41</v>
      </c>
      <c r="F11" s="185">
        <v>4687.919999999999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253.19</v>
      </c>
      <c r="D53" s="19">
        <v>253.19</v>
      </c>
      <c r="E53" s="19">
        <v>253.19</v>
      </c>
      <c r="F53" s="19">
        <v>253.1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29:E29"/>
    <mergeCell ref="A30:E30"/>
    <mergeCell ref="A33:E33"/>
    <mergeCell ref="A34:E34"/>
    <mergeCell ref="A31:E31"/>
    <mergeCell ref="A32:E32"/>
    <mergeCell ref="A35:E35"/>
    <mergeCell ref="A47:E47"/>
    <mergeCell ref="A36:E36"/>
    <mergeCell ref="A37:E37"/>
    <mergeCell ref="A38:E38"/>
    <mergeCell ref="A39:E39"/>
    <mergeCell ref="A40:E40"/>
    <mergeCell ref="A41:E41"/>
    <mergeCell ref="A23:E23"/>
    <mergeCell ref="A24:E24"/>
    <mergeCell ref="A25:E25"/>
    <mergeCell ref="A26:E26"/>
    <mergeCell ref="A27:E27"/>
    <mergeCell ref="A28:E28"/>
    <mergeCell ref="A13:E13"/>
    <mergeCell ref="A14:F14"/>
    <mergeCell ref="A21:E21"/>
    <mergeCell ref="A22:E22"/>
    <mergeCell ref="A17:E17"/>
    <mergeCell ref="A18:E18"/>
    <mergeCell ref="A19:E19"/>
    <mergeCell ref="A20:E20"/>
    <mergeCell ref="C9:F9"/>
    <mergeCell ref="A11:B11"/>
    <mergeCell ref="A15:E15"/>
    <mergeCell ref="A16:E16"/>
    <mergeCell ref="A1:F1"/>
    <mergeCell ref="A2:F2"/>
    <mergeCell ref="A4:F4"/>
    <mergeCell ref="A5:F5"/>
    <mergeCell ref="A7:F7"/>
    <mergeCell ref="A9:B10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18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0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748.72</v>
      </c>
      <c r="D11" s="185">
        <v>2748.72</v>
      </c>
      <c r="E11" s="185">
        <v>2748.72</v>
      </c>
      <c r="F11" s="185">
        <v>2748.7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304" t="s">
        <v>33</v>
      </c>
      <c r="B13" s="304"/>
      <c r="C13" s="304"/>
      <c r="D13" s="304"/>
      <c r="E13" s="304"/>
      <c r="F13" s="189">
        <v>2081.62</v>
      </c>
    </row>
    <row r="14" spans="1:13" ht="15.6" x14ac:dyDescent="0.25">
      <c r="A14" s="304" t="s">
        <v>32</v>
      </c>
      <c r="B14" s="304"/>
      <c r="C14" s="304"/>
      <c r="D14" s="304"/>
      <c r="E14" s="304"/>
      <c r="F14" s="304"/>
    </row>
    <row r="15" spans="1:13" ht="15.6" x14ac:dyDescent="0.25">
      <c r="A15" s="300" t="s">
        <v>31</v>
      </c>
      <c r="B15" s="300"/>
      <c r="C15" s="300"/>
      <c r="D15" s="300"/>
      <c r="E15" s="300"/>
      <c r="F15" s="189" t="s">
        <v>305</v>
      </c>
    </row>
    <row r="16" spans="1:13" ht="15.6" x14ac:dyDescent="0.25">
      <c r="A16" s="300" t="s">
        <v>30</v>
      </c>
      <c r="B16" s="300"/>
      <c r="C16" s="300"/>
      <c r="D16" s="300"/>
      <c r="E16" s="300"/>
      <c r="F16" s="189" t="s">
        <v>304</v>
      </c>
    </row>
    <row r="17" spans="1:6" ht="15.6" x14ac:dyDescent="0.25">
      <c r="A17" s="300" t="s">
        <v>29</v>
      </c>
      <c r="B17" s="300"/>
      <c r="C17" s="300"/>
      <c r="D17" s="300"/>
      <c r="E17" s="300"/>
      <c r="F17" s="190">
        <v>1.5625292540268111E-3</v>
      </c>
    </row>
    <row r="18" spans="1:6" ht="15.6" x14ac:dyDescent="0.25">
      <c r="A18" s="300" t="s">
        <v>28</v>
      </c>
      <c r="B18" s="300"/>
      <c r="C18" s="300"/>
      <c r="D18" s="300"/>
      <c r="E18" s="300"/>
      <c r="F18" s="191">
        <v>21.279</v>
      </c>
    </row>
    <row r="19" spans="1:6" ht="15.6" x14ac:dyDescent="0.25">
      <c r="A19" s="300" t="s">
        <v>27</v>
      </c>
      <c r="B19" s="300"/>
      <c r="C19" s="300"/>
      <c r="D19" s="300"/>
      <c r="E19" s="300"/>
      <c r="F19" s="191">
        <v>0</v>
      </c>
    </row>
    <row r="20" spans="1:6" ht="15.6" x14ac:dyDescent="0.25">
      <c r="A20" s="303" t="s">
        <v>26</v>
      </c>
      <c r="B20" s="303"/>
      <c r="C20" s="303"/>
      <c r="D20" s="303"/>
      <c r="E20" s="303"/>
      <c r="F20" s="191">
        <v>0.41399999999999998</v>
      </c>
    </row>
    <row r="21" spans="1:6" ht="15.6" x14ac:dyDescent="0.25">
      <c r="A21" s="301" t="s">
        <v>10</v>
      </c>
      <c r="B21" s="301"/>
      <c r="C21" s="301"/>
      <c r="D21" s="301"/>
      <c r="E21" s="301"/>
      <c r="F21" s="191"/>
    </row>
    <row r="22" spans="1:6" ht="15.6" x14ac:dyDescent="0.25">
      <c r="A22" s="299" t="s">
        <v>25</v>
      </c>
      <c r="B22" s="299"/>
      <c r="C22" s="299"/>
      <c r="D22" s="299"/>
      <c r="E22" s="299"/>
      <c r="F22" s="191">
        <v>0</v>
      </c>
    </row>
    <row r="23" spans="1:6" ht="15.6" x14ac:dyDescent="0.25">
      <c r="A23" s="299" t="s">
        <v>24</v>
      </c>
      <c r="B23" s="299"/>
      <c r="C23" s="299"/>
      <c r="D23" s="299"/>
      <c r="E23" s="299"/>
      <c r="F23" s="191">
        <v>0</v>
      </c>
    </row>
    <row r="24" spans="1:6" ht="15.6" x14ac:dyDescent="0.25">
      <c r="A24" s="299" t="s">
        <v>23</v>
      </c>
      <c r="B24" s="299"/>
      <c r="C24" s="299"/>
      <c r="D24" s="299"/>
      <c r="E24" s="299"/>
      <c r="F24" s="191">
        <v>0.41399999999999998</v>
      </c>
    </row>
    <row r="25" spans="1:6" ht="15.6" x14ac:dyDescent="0.25">
      <c r="A25" s="299" t="s">
        <v>22</v>
      </c>
      <c r="B25" s="299"/>
      <c r="C25" s="299"/>
      <c r="D25" s="299"/>
      <c r="E25" s="299"/>
      <c r="F25" s="191">
        <v>0</v>
      </c>
    </row>
    <row r="26" spans="1:6" ht="15.6" x14ac:dyDescent="0.25">
      <c r="A26" s="299" t="s">
        <v>21</v>
      </c>
      <c r="B26" s="299"/>
      <c r="C26" s="299"/>
      <c r="D26" s="299"/>
      <c r="E26" s="299"/>
      <c r="F26" s="191">
        <v>0</v>
      </c>
    </row>
    <row r="27" spans="1:6" ht="15.6" x14ac:dyDescent="0.25">
      <c r="A27" s="300" t="s">
        <v>20</v>
      </c>
      <c r="B27" s="300"/>
      <c r="C27" s="300"/>
      <c r="D27" s="300"/>
      <c r="E27" s="300"/>
      <c r="F27" s="191">
        <v>8.2629999999999999</v>
      </c>
    </row>
    <row r="28" spans="1:6" ht="15.6" x14ac:dyDescent="0.25">
      <c r="A28" s="300" t="s">
        <v>19</v>
      </c>
      <c r="B28" s="300"/>
      <c r="C28" s="300"/>
      <c r="D28" s="300"/>
      <c r="E28" s="300"/>
      <c r="F28" s="191">
        <v>0</v>
      </c>
    </row>
    <row r="29" spans="1:6" ht="15.6" x14ac:dyDescent="0.25">
      <c r="A29" s="301" t="s">
        <v>10</v>
      </c>
      <c r="B29" s="301"/>
      <c r="C29" s="301"/>
      <c r="D29" s="301"/>
      <c r="E29" s="301"/>
      <c r="F29" s="191"/>
    </row>
    <row r="30" spans="1:6" ht="15.6" x14ac:dyDescent="0.25">
      <c r="A30" s="299" t="s">
        <v>18</v>
      </c>
      <c r="B30" s="299"/>
      <c r="C30" s="299"/>
      <c r="D30" s="299"/>
      <c r="E30" s="299"/>
      <c r="F30" s="191">
        <v>0</v>
      </c>
    </row>
    <row r="31" spans="1:6" ht="15.6" x14ac:dyDescent="0.25">
      <c r="A31" s="302" t="s">
        <v>15</v>
      </c>
      <c r="B31" s="302"/>
      <c r="C31" s="302"/>
      <c r="D31" s="302"/>
      <c r="E31" s="302"/>
      <c r="F31" s="191">
        <v>0</v>
      </c>
    </row>
    <row r="32" spans="1:6" ht="15.6" x14ac:dyDescent="0.25">
      <c r="A32" s="302" t="s">
        <v>17</v>
      </c>
      <c r="B32" s="302"/>
      <c r="C32" s="302"/>
      <c r="D32" s="302"/>
      <c r="E32" s="302"/>
      <c r="F32" s="191">
        <v>0</v>
      </c>
    </row>
    <row r="33" spans="1:6" ht="15.6" x14ac:dyDescent="0.25">
      <c r="A33" s="302" t="s">
        <v>14</v>
      </c>
      <c r="B33" s="302"/>
      <c r="C33" s="302"/>
      <c r="D33" s="302"/>
      <c r="E33" s="302"/>
      <c r="F33" s="191">
        <v>0</v>
      </c>
    </row>
    <row r="34" spans="1:6" ht="15.6" x14ac:dyDescent="0.25">
      <c r="A34" s="299" t="s">
        <v>16</v>
      </c>
      <c r="B34" s="299"/>
      <c r="C34" s="299"/>
      <c r="D34" s="299"/>
      <c r="E34" s="299"/>
      <c r="F34" s="191">
        <v>0</v>
      </c>
    </row>
    <row r="35" spans="1:6" ht="15.6" x14ac:dyDescent="0.25">
      <c r="A35" s="302" t="s">
        <v>15</v>
      </c>
      <c r="B35" s="302"/>
      <c r="C35" s="302"/>
      <c r="D35" s="302"/>
      <c r="E35" s="302"/>
      <c r="F35" s="191">
        <v>0</v>
      </c>
    </row>
    <row r="36" spans="1:6" ht="15.6" x14ac:dyDescent="0.25">
      <c r="A36" s="302" t="s">
        <v>14</v>
      </c>
      <c r="B36" s="302"/>
      <c r="C36" s="302"/>
      <c r="D36" s="302"/>
      <c r="E36" s="302"/>
      <c r="F36" s="191">
        <v>0</v>
      </c>
    </row>
    <row r="37" spans="1:6" ht="15.6" x14ac:dyDescent="0.25">
      <c r="A37" s="300" t="s">
        <v>13</v>
      </c>
      <c r="B37" s="300"/>
      <c r="C37" s="300"/>
      <c r="D37" s="300"/>
      <c r="E37" s="300"/>
      <c r="F37" s="191">
        <v>12912.781999999999</v>
      </c>
    </row>
    <row r="38" spans="1:6" ht="15.6" x14ac:dyDescent="0.25">
      <c r="A38" s="300" t="s">
        <v>12</v>
      </c>
      <c r="B38" s="300"/>
      <c r="C38" s="300"/>
      <c r="D38" s="300"/>
      <c r="E38" s="300"/>
      <c r="F38" s="191">
        <v>0</v>
      </c>
    </row>
    <row r="39" spans="1:6" ht="15.6" x14ac:dyDescent="0.25">
      <c r="A39" s="300" t="s">
        <v>11</v>
      </c>
      <c r="B39" s="300"/>
      <c r="C39" s="300"/>
      <c r="D39" s="300"/>
      <c r="E39" s="300"/>
      <c r="F39" s="191">
        <v>298.65300000000002</v>
      </c>
    </row>
    <row r="40" spans="1:6" ht="15.6" x14ac:dyDescent="0.25">
      <c r="A40" s="301" t="s">
        <v>10</v>
      </c>
      <c r="B40" s="301"/>
      <c r="C40" s="301"/>
      <c r="D40" s="301"/>
      <c r="E40" s="301"/>
      <c r="F40" s="191"/>
    </row>
    <row r="41" spans="1:6" ht="15.6" x14ac:dyDescent="0.25">
      <c r="A41" s="299" t="s">
        <v>9</v>
      </c>
      <c r="B41" s="299"/>
      <c r="C41" s="299"/>
      <c r="D41" s="299"/>
      <c r="E41" s="299"/>
      <c r="F41" s="191">
        <v>0</v>
      </c>
    </row>
    <row r="42" spans="1:6" ht="15.6" x14ac:dyDescent="0.25">
      <c r="A42" s="299" t="s">
        <v>8</v>
      </c>
      <c r="B42" s="299"/>
      <c r="C42" s="299"/>
      <c r="D42" s="299"/>
      <c r="E42" s="299"/>
      <c r="F42" s="191">
        <v>0</v>
      </c>
    </row>
    <row r="43" spans="1:6" ht="15.6" x14ac:dyDescent="0.25">
      <c r="A43" s="299" t="s">
        <v>7</v>
      </c>
      <c r="B43" s="299"/>
      <c r="C43" s="299"/>
      <c r="D43" s="299"/>
      <c r="E43" s="299"/>
      <c r="F43" s="191">
        <v>298.65300000000002</v>
      </c>
    </row>
    <row r="44" spans="1:6" ht="15.6" x14ac:dyDescent="0.25">
      <c r="A44" s="299" t="s">
        <v>6</v>
      </c>
      <c r="B44" s="299"/>
      <c r="C44" s="299"/>
      <c r="D44" s="299"/>
      <c r="E44" s="299"/>
      <c r="F44" s="191">
        <v>0</v>
      </c>
    </row>
    <row r="45" spans="1:6" ht="15.6" x14ac:dyDescent="0.25">
      <c r="A45" s="299" t="s">
        <v>5</v>
      </c>
      <c r="B45" s="299"/>
      <c r="C45" s="299"/>
      <c r="D45" s="299"/>
      <c r="E45" s="299"/>
      <c r="F45" s="191">
        <v>0</v>
      </c>
    </row>
    <row r="46" spans="1:6" ht="15.6" x14ac:dyDescent="0.25">
      <c r="A46" s="300" t="s">
        <v>4</v>
      </c>
      <c r="B46" s="300"/>
      <c r="C46" s="300"/>
      <c r="D46" s="300"/>
      <c r="E46" s="300"/>
      <c r="F46" s="191">
        <v>4549</v>
      </c>
    </row>
    <row r="47" spans="1:6" ht="15.6" x14ac:dyDescent="0.25">
      <c r="A47" s="300" t="s">
        <v>3</v>
      </c>
      <c r="B47" s="300"/>
      <c r="C47" s="300"/>
      <c r="D47" s="300"/>
      <c r="E47" s="300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664.90000000000009</v>
      </c>
      <c r="D53" s="19">
        <v>664.90000000000009</v>
      </c>
      <c r="E53" s="19">
        <v>664.90000000000009</v>
      </c>
      <c r="F53" s="19">
        <v>664.9000000000000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16" spans="1:17" s="195" customFormat="1" x14ac:dyDescent="0.25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58" zoomScaleNormal="100" zoomScaleSheetLayoutView="58" workbookViewId="0">
      <selection activeCell="C33" sqref="C33"/>
    </sheetView>
  </sheetViews>
  <sheetFormatPr defaultColWidth="7" defaultRowHeight="13.8" x14ac:dyDescent="0.25"/>
  <cols>
    <col min="1" max="1" width="120.77734375" style="17" customWidth="1"/>
    <col min="2" max="6" width="20.5546875" style="17" customWidth="1"/>
    <col min="7" max="16384" width="7" style="17"/>
  </cols>
  <sheetData>
    <row r="1" spans="1:7" s="31" customFormat="1" ht="18" x14ac:dyDescent="0.25">
      <c r="A1" s="277" t="s">
        <v>97</v>
      </c>
      <c r="B1" s="277"/>
      <c r="C1" s="277"/>
      <c r="D1" s="277"/>
      <c r="E1" s="277"/>
      <c r="F1" s="277"/>
      <c r="G1" s="17"/>
    </row>
    <row r="2" spans="1:7" s="31" customFormat="1" ht="15.6" x14ac:dyDescent="0.25">
      <c r="A2" s="305" t="s">
        <v>121</v>
      </c>
      <c r="B2" s="305"/>
      <c r="C2" s="305"/>
      <c r="D2" s="305"/>
      <c r="E2" s="305"/>
      <c r="F2" s="305"/>
      <c r="G2" s="17"/>
    </row>
    <row r="3" spans="1:7" s="31" customFormat="1" x14ac:dyDescent="0.25">
      <c r="A3" s="33"/>
      <c r="G3" s="17"/>
    </row>
    <row r="4" spans="1:7" s="31" customFormat="1" ht="15.6" x14ac:dyDescent="0.25">
      <c r="A4" s="306" t="s">
        <v>46</v>
      </c>
      <c r="B4" s="306"/>
      <c r="C4" s="306"/>
      <c r="D4" s="306"/>
      <c r="E4" s="306"/>
      <c r="F4" s="306"/>
      <c r="G4" s="17"/>
    </row>
    <row r="5" spans="1:7" s="31" customFormat="1" x14ac:dyDescent="0.25">
      <c r="A5" s="45"/>
      <c r="B5" s="45"/>
      <c r="C5" s="45"/>
      <c r="D5" s="45"/>
      <c r="E5" s="45"/>
      <c r="F5" s="45"/>
      <c r="G5" s="17"/>
    </row>
    <row r="6" spans="1:7" s="43" customFormat="1" ht="15.75" customHeight="1" x14ac:dyDescent="0.25">
      <c r="A6" s="271" t="s">
        <v>119</v>
      </c>
      <c r="B6" s="271"/>
      <c r="C6" s="307" t="s">
        <v>106</v>
      </c>
      <c r="D6" s="307"/>
      <c r="E6" s="307"/>
      <c r="F6" s="308"/>
      <c r="G6" s="17"/>
    </row>
    <row r="7" spans="1:7" s="43" customFormat="1" ht="15.6" x14ac:dyDescent="0.25">
      <c r="A7" s="271"/>
      <c r="B7" s="271"/>
      <c r="C7" s="46" t="s">
        <v>107</v>
      </c>
      <c r="D7" s="20" t="s">
        <v>108</v>
      </c>
      <c r="E7" s="20" t="s">
        <v>109</v>
      </c>
      <c r="F7" s="20" t="s">
        <v>110</v>
      </c>
      <c r="G7" s="17"/>
    </row>
    <row r="8" spans="1:7" ht="15.6" x14ac:dyDescent="0.25">
      <c r="A8" s="284" t="s">
        <v>42</v>
      </c>
      <c r="B8" s="284"/>
      <c r="C8" s="47" t="e">
        <f>$F$21+C28+C29+C33</f>
        <v>#REF!</v>
      </c>
      <c r="D8" s="47" t="e">
        <f>$F$21+D28+D29+D33</f>
        <v>#REF!</v>
      </c>
      <c r="E8" s="47" t="e">
        <f>$F$21+E28+E29+E33</f>
        <v>#REF!</v>
      </c>
      <c r="F8" s="47" t="e">
        <f>$F$21+F28+F29+F33</f>
        <v>#REF!</v>
      </c>
    </row>
    <row r="9" spans="1:7" ht="15.6" x14ac:dyDescent="0.25">
      <c r="A9" s="284" t="s">
        <v>45</v>
      </c>
      <c r="B9" s="284"/>
      <c r="C9" s="47" t="e">
        <f>$F$22+C28+C30+C33</f>
        <v>#REF!</v>
      </c>
      <c r="D9" s="47" t="e">
        <f>$F$22+D28+D30+D33</f>
        <v>#REF!</v>
      </c>
      <c r="E9" s="47" t="e">
        <f>$F$22+E28+E30+E33</f>
        <v>#REF!</v>
      </c>
      <c r="F9" s="47" t="e">
        <f>$F$22+F28+F30+F33</f>
        <v>#REF!</v>
      </c>
    </row>
    <row r="10" spans="1:7" ht="15.6" x14ac:dyDescent="0.25">
      <c r="A10" s="284" t="s">
        <v>44</v>
      </c>
      <c r="B10" s="284"/>
      <c r="C10" s="47" t="e">
        <f>$F$23+C28+C31+C33</f>
        <v>#REF!</v>
      </c>
      <c r="D10" s="47" t="e">
        <f>$F$23+D28+D31+D33</f>
        <v>#REF!</v>
      </c>
      <c r="E10" s="47" t="e">
        <f>$F$23+E28+E31+E33</f>
        <v>#REF!</v>
      </c>
      <c r="F10" s="47" t="e">
        <f>$F$23+F28+F31+F33</f>
        <v>#REF!</v>
      </c>
    </row>
    <row r="11" spans="1:7" ht="15.6" x14ac:dyDescent="0.3">
      <c r="A11" s="26"/>
      <c r="B11" s="37"/>
      <c r="C11" s="37"/>
      <c r="D11" s="37"/>
      <c r="E11" s="37"/>
      <c r="F11" s="37"/>
    </row>
    <row r="12" spans="1:7" s="31" customFormat="1" ht="15.6" x14ac:dyDescent="0.25">
      <c r="A12" s="306" t="s">
        <v>43</v>
      </c>
      <c r="B12" s="306"/>
      <c r="C12" s="306"/>
      <c r="D12" s="306"/>
      <c r="E12" s="306"/>
      <c r="F12" s="306"/>
      <c r="G12" s="17"/>
    </row>
    <row r="13" spans="1:7" s="31" customFormat="1" ht="15.6" x14ac:dyDescent="0.25">
      <c r="A13" s="44"/>
      <c r="B13" s="44"/>
      <c r="C13" s="44"/>
      <c r="D13" s="44"/>
      <c r="E13" s="44"/>
      <c r="F13" s="44"/>
      <c r="G13" s="17"/>
    </row>
    <row r="14" spans="1:7" s="43" customFormat="1" ht="15.75" customHeight="1" x14ac:dyDescent="0.25">
      <c r="A14" s="271" t="s">
        <v>119</v>
      </c>
      <c r="B14" s="271"/>
      <c r="C14" s="307" t="s">
        <v>106</v>
      </c>
      <c r="D14" s="307"/>
      <c r="E14" s="307"/>
      <c r="F14" s="308"/>
      <c r="G14" s="17"/>
    </row>
    <row r="15" spans="1:7" s="43" customFormat="1" ht="15.6" x14ac:dyDescent="0.25">
      <c r="A15" s="271"/>
      <c r="B15" s="271"/>
      <c r="C15" s="46" t="s">
        <v>107</v>
      </c>
      <c r="D15" s="20" t="s">
        <v>108</v>
      </c>
      <c r="E15" s="20" t="s">
        <v>109</v>
      </c>
      <c r="F15" s="20" t="s">
        <v>110</v>
      </c>
      <c r="G15" s="17"/>
    </row>
    <row r="16" spans="1:7" ht="15.6" x14ac:dyDescent="0.25">
      <c r="A16" s="284" t="s">
        <v>42</v>
      </c>
      <c r="B16" s="284"/>
      <c r="C16" s="47" t="e">
        <f>C8</f>
        <v>#REF!</v>
      </c>
      <c r="D16" s="47" t="e">
        <f>D8</f>
        <v>#REF!</v>
      </c>
      <c r="E16" s="47" t="e">
        <f>E8</f>
        <v>#REF!</v>
      </c>
      <c r="F16" s="47" t="e">
        <f>F8</f>
        <v>#REF!</v>
      </c>
    </row>
    <row r="17" spans="1:6" ht="15.6" x14ac:dyDescent="0.25">
      <c r="A17" s="284" t="s">
        <v>41</v>
      </c>
      <c r="B17" s="284"/>
      <c r="C17" s="47" t="e">
        <f>$F$24+C28+C32+C33</f>
        <v>#REF!</v>
      </c>
      <c r="D17" s="47" t="e">
        <f>$F$24+D28+D32+D33</f>
        <v>#REF!</v>
      </c>
      <c r="E17" s="47" t="e">
        <f>$F$24+E28+E32+E33</f>
        <v>#REF!</v>
      </c>
      <c r="F17" s="47" t="e">
        <f>$F$24+F28+F32+F33</f>
        <v>#REF!</v>
      </c>
    </row>
    <row r="18" spans="1:6" x14ac:dyDescent="0.25">
      <c r="A18" s="42"/>
      <c r="B18" s="41"/>
      <c r="C18" s="41"/>
      <c r="D18" s="41"/>
      <c r="E18" s="41"/>
      <c r="F18" s="41"/>
    </row>
    <row r="19" spans="1:6" ht="15.6" x14ac:dyDescent="0.3">
      <c r="A19" s="21" t="s">
        <v>2</v>
      </c>
      <c r="B19" s="41"/>
      <c r="C19" s="41"/>
      <c r="D19" s="41"/>
      <c r="E19" s="41"/>
      <c r="F19" s="41"/>
    </row>
    <row r="20" spans="1:6" x14ac:dyDescent="0.25">
      <c r="A20" s="42"/>
      <c r="B20" s="41"/>
      <c r="C20" s="41"/>
      <c r="D20" s="41"/>
      <c r="E20" s="41"/>
      <c r="F20" s="41"/>
    </row>
    <row r="21" spans="1:6" s="40" customFormat="1" ht="15.6" x14ac:dyDescent="0.3">
      <c r="A21" s="309" t="s">
        <v>40</v>
      </c>
      <c r="B21" s="309"/>
      <c r="C21" s="309"/>
      <c r="D21" s="309"/>
      <c r="E21" s="309"/>
      <c r="F21" s="48" t="e">
        <f>#REF!</f>
        <v>#REF!</v>
      </c>
    </row>
    <row r="22" spans="1:6" s="40" customFormat="1" ht="15.6" x14ac:dyDescent="0.3">
      <c r="A22" s="309" t="s">
        <v>39</v>
      </c>
      <c r="B22" s="309"/>
      <c r="C22" s="309"/>
      <c r="D22" s="309"/>
      <c r="E22" s="309"/>
      <c r="F22" s="48" t="e">
        <f>#REF!</f>
        <v>#REF!</v>
      </c>
    </row>
    <row r="23" spans="1:6" s="40" customFormat="1" ht="15.6" x14ac:dyDescent="0.3">
      <c r="A23" s="309" t="s">
        <v>38</v>
      </c>
      <c r="B23" s="309"/>
      <c r="C23" s="309"/>
      <c r="D23" s="309"/>
      <c r="E23" s="309"/>
      <c r="F23" s="48" t="e">
        <f>#REF!</f>
        <v>#REF!</v>
      </c>
    </row>
    <row r="24" spans="1:6" s="40" customFormat="1" ht="15.6" x14ac:dyDescent="0.3">
      <c r="A24" s="309" t="s">
        <v>37</v>
      </c>
      <c r="B24" s="309"/>
      <c r="C24" s="309"/>
      <c r="D24" s="309"/>
      <c r="E24" s="309"/>
      <c r="F24" s="48" t="e">
        <f>#REF!</f>
        <v>#REF!</v>
      </c>
    </row>
    <row r="25" spans="1:6" x14ac:dyDescent="0.25">
      <c r="A25" s="39"/>
    </row>
    <row r="26" spans="1:6" ht="15.75" customHeight="1" x14ac:dyDescent="0.25">
      <c r="A26" s="267"/>
      <c r="B26" s="268"/>
      <c r="C26" s="271" t="s">
        <v>106</v>
      </c>
      <c r="D26" s="271"/>
      <c r="E26" s="271"/>
      <c r="F26" s="27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54" t="e">
        <f>#REF!</f>
        <v>#REF!</v>
      </c>
      <c r="D28" s="154" t="e">
        <f>#REF!</f>
        <v>#REF!</v>
      </c>
      <c r="E28" s="154" t="e">
        <f>#REF!</f>
        <v>#REF!</v>
      </c>
      <c r="F28" s="154" t="e">
        <f>#REF!</f>
        <v>#REF!</v>
      </c>
    </row>
    <row r="29" spans="1:6" ht="15.6" x14ac:dyDescent="0.3">
      <c r="A29" s="263" t="s">
        <v>98</v>
      </c>
      <c r="B29" s="264"/>
      <c r="C29" s="154" t="e">
        <f>#REF!</f>
        <v>#REF!</v>
      </c>
      <c r="D29" s="154" t="e">
        <f t="shared" ref="D29:F33" si="0">C29</f>
        <v>#REF!</v>
      </c>
      <c r="E29" s="154" t="e">
        <f t="shared" si="0"/>
        <v>#REF!</v>
      </c>
      <c r="F29" s="154" t="e">
        <f t="shared" si="0"/>
        <v>#REF!</v>
      </c>
    </row>
    <row r="30" spans="1:6" ht="15.6" x14ac:dyDescent="0.3">
      <c r="A30" s="263" t="s">
        <v>99</v>
      </c>
      <c r="B30" s="264"/>
      <c r="C30" s="154" t="e">
        <f>C29</f>
        <v>#REF!</v>
      </c>
      <c r="D30" s="154" t="e">
        <f t="shared" si="0"/>
        <v>#REF!</v>
      </c>
      <c r="E30" s="154" t="e">
        <f t="shared" si="0"/>
        <v>#REF!</v>
      </c>
      <c r="F30" s="154" t="e">
        <f t="shared" si="0"/>
        <v>#REF!</v>
      </c>
    </row>
    <row r="31" spans="1:6" ht="15.6" x14ac:dyDescent="0.3">
      <c r="A31" s="263" t="s">
        <v>100</v>
      </c>
      <c r="B31" s="264"/>
      <c r="C31" s="154" t="e">
        <f>C30</f>
        <v>#REF!</v>
      </c>
      <c r="D31" s="154" t="e">
        <f t="shared" si="0"/>
        <v>#REF!</v>
      </c>
      <c r="E31" s="154" t="e">
        <f t="shared" si="0"/>
        <v>#REF!</v>
      </c>
      <c r="F31" s="154" t="e">
        <f t="shared" si="0"/>
        <v>#REF!</v>
      </c>
    </row>
    <row r="32" spans="1:6" ht="15.6" x14ac:dyDescent="0.3">
      <c r="A32" s="263" t="s">
        <v>101</v>
      </c>
      <c r="B32" s="264"/>
      <c r="C32" s="154" t="e">
        <f>C31</f>
        <v>#REF!</v>
      </c>
      <c r="D32" s="154" t="e">
        <f t="shared" si="0"/>
        <v>#REF!</v>
      </c>
      <c r="E32" s="154" t="e">
        <f t="shared" si="0"/>
        <v>#REF!</v>
      </c>
      <c r="F32" s="154" t="e">
        <f t="shared" si="0"/>
        <v>#REF!</v>
      </c>
    </row>
    <row r="33" spans="1:6" ht="17.25" customHeight="1" x14ac:dyDescent="0.3">
      <c r="A33" s="263" t="s">
        <v>79</v>
      </c>
      <c r="B33" s="264"/>
      <c r="C33" s="19" t="e">
        <f>#REF!</f>
        <v>#REF!</v>
      </c>
      <c r="D33" s="19" t="e">
        <f t="shared" si="0"/>
        <v>#REF!</v>
      </c>
      <c r="E33" s="19" t="e">
        <f t="shared" si="0"/>
        <v>#REF!</v>
      </c>
      <c r="F33" s="19" t="e">
        <f t="shared" si="0"/>
        <v>#REF!</v>
      </c>
    </row>
    <row r="34" spans="1:6" ht="15.75" customHeight="1" x14ac:dyDescent="0.25"/>
    <row r="36" spans="1:6" x14ac:dyDescent="0.25">
      <c r="C36" s="147"/>
      <c r="D36" s="147"/>
      <c r="E36" s="147"/>
      <c r="F36" s="147"/>
    </row>
    <row r="37" spans="1:6" x14ac:dyDescent="0.25">
      <c r="C37" s="147"/>
      <c r="D37" s="147"/>
      <c r="E37" s="147"/>
      <c r="F37" s="147"/>
    </row>
    <row r="38" spans="1:6" x14ac:dyDescent="0.25">
      <c r="C38" s="147"/>
      <c r="D38" s="147"/>
      <c r="E38" s="147"/>
      <c r="F38" s="147"/>
    </row>
    <row r="39" spans="1:6" x14ac:dyDescent="0.25">
      <c r="C39" s="147"/>
      <c r="D39" s="147"/>
      <c r="E39" s="147"/>
      <c r="F39" s="147"/>
    </row>
    <row r="41" spans="1:6" x14ac:dyDescent="0.25">
      <c r="C41" s="148"/>
    </row>
    <row r="42" spans="1:6" x14ac:dyDescent="0.25">
      <c r="C42" s="148"/>
    </row>
    <row r="43" spans="1:6" x14ac:dyDescent="0.25">
      <c r="C43" s="148"/>
    </row>
    <row r="44" spans="1:6" x14ac:dyDescent="0.25">
      <c r="C44" s="148"/>
    </row>
    <row r="45" spans="1:6" x14ac:dyDescent="0.25">
      <c r="C45" s="147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8" customFormat="1" x14ac:dyDescent="0.25">
      <c r="A93" s="17"/>
      <c r="B93" s="17"/>
      <c r="C93" s="17"/>
      <c r="D93" s="17"/>
      <c r="E93" s="17"/>
      <c r="F93" s="17"/>
      <c r="G93" s="17"/>
    </row>
    <row r="94" spans="1:7" s="18" customFormat="1" x14ac:dyDescent="0.25">
      <c r="A94" s="17"/>
      <c r="B94" s="17"/>
      <c r="C94" s="17"/>
      <c r="D94" s="17"/>
      <c r="E94" s="17"/>
      <c r="F94" s="17"/>
      <c r="G94" s="17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C26:F26"/>
    <mergeCell ref="A9:B9"/>
    <mergeCell ref="A10:B10"/>
    <mergeCell ref="A21:E21"/>
    <mergeCell ref="A16:B16"/>
    <mergeCell ref="A17:B17"/>
    <mergeCell ref="C14:F14"/>
    <mergeCell ref="A14:B15"/>
    <mergeCell ref="A33:B33"/>
    <mergeCell ref="A22:E22"/>
    <mergeCell ref="A30:B30"/>
    <mergeCell ref="A31:B31"/>
    <mergeCell ref="A32:B32"/>
    <mergeCell ref="A26:B27"/>
    <mergeCell ref="A28:B28"/>
    <mergeCell ref="A29:B29"/>
    <mergeCell ref="A23:E23"/>
    <mergeCell ref="A24:E24"/>
    <mergeCell ref="A1:F1"/>
    <mergeCell ref="A2:F2"/>
    <mergeCell ref="A12:F12"/>
    <mergeCell ref="A4:F4"/>
    <mergeCell ref="C6:F6"/>
    <mergeCell ref="A6:B7"/>
    <mergeCell ref="A8:B8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C33" sqref="C33"/>
    </sheetView>
  </sheetViews>
  <sheetFormatPr defaultColWidth="7" defaultRowHeight="13.8" x14ac:dyDescent="0.25"/>
  <cols>
    <col min="1" max="1" width="120.77734375" style="17" customWidth="1"/>
    <col min="2" max="6" width="20.5546875" style="17" customWidth="1"/>
    <col min="7" max="16384" width="7" style="17"/>
  </cols>
  <sheetData>
    <row r="1" spans="1:7" s="31" customFormat="1" ht="18" x14ac:dyDescent="0.25">
      <c r="A1" s="277" t="s">
        <v>102</v>
      </c>
      <c r="B1" s="277"/>
      <c r="C1" s="277"/>
      <c r="D1" s="277"/>
      <c r="E1" s="277"/>
      <c r="F1" s="277"/>
      <c r="G1" s="17"/>
    </row>
    <row r="2" spans="1:7" s="31" customFormat="1" ht="15.6" x14ac:dyDescent="0.25">
      <c r="A2" s="305" t="s">
        <v>121</v>
      </c>
      <c r="B2" s="305"/>
      <c r="C2" s="305"/>
      <c r="D2" s="305"/>
      <c r="E2" s="305"/>
      <c r="F2" s="305"/>
      <c r="G2" s="17"/>
    </row>
    <row r="3" spans="1:7" s="31" customFormat="1" x14ac:dyDescent="0.25">
      <c r="A3" s="33"/>
      <c r="G3" s="17"/>
    </row>
    <row r="4" spans="1:7" s="31" customFormat="1" ht="15.6" x14ac:dyDescent="0.25">
      <c r="A4" s="306" t="s">
        <v>46</v>
      </c>
      <c r="B4" s="306"/>
      <c r="C4" s="306"/>
      <c r="D4" s="306"/>
      <c r="E4" s="306"/>
      <c r="F4" s="306"/>
      <c r="G4" s="17"/>
    </row>
    <row r="5" spans="1:7" s="31" customFormat="1" x14ac:dyDescent="0.25">
      <c r="A5" s="45"/>
      <c r="B5" s="45"/>
      <c r="C5" s="45"/>
      <c r="D5" s="45"/>
      <c r="E5" s="45"/>
      <c r="F5" s="45"/>
      <c r="G5" s="17"/>
    </row>
    <row r="6" spans="1:7" s="43" customFormat="1" ht="15.75" customHeight="1" x14ac:dyDescent="0.25">
      <c r="A6" s="271" t="s">
        <v>119</v>
      </c>
      <c r="B6" s="271"/>
      <c r="C6" s="307" t="s">
        <v>106</v>
      </c>
      <c r="D6" s="307"/>
      <c r="E6" s="307"/>
      <c r="F6" s="308"/>
      <c r="G6" s="17"/>
    </row>
    <row r="7" spans="1:7" s="43" customFormat="1" ht="15.6" x14ac:dyDescent="0.25">
      <c r="A7" s="271"/>
      <c r="B7" s="271"/>
      <c r="C7" s="46" t="s">
        <v>107</v>
      </c>
      <c r="D7" s="20" t="s">
        <v>108</v>
      </c>
      <c r="E7" s="20" t="s">
        <v>109</v>
      </c>
      <c r="F7" s="20" t="s">
        <v>110</v>
      </c>
      <c r="G7" s="17"/>
    </row>
    <row r="8" spans="1:7" ht="15.6" x14ac:dyDescent="0.25">
      <c r="A8" s="284" t="s">
        <v>42</v>
      </c>
      <c r="B8" s="284"/>
      <c r="C8" s="47" t="e">
        <f>$F$21+C28+C29+C33</f>
        <v>#REF!</v>
      </c>
      <c r="D8" s="47" t="e">
        <f>$F$21+D28+D29+D33</f>
        <v>#REF!</v>
      </c>
      <c r="E8" s="47" t="e">
        <f>$F$21+E28+E29+E33</f>
        <v>#REF!</v>
      </c>
      <c r="F8" s="47" t="e">
        <f>$F$21+F28+F29+F33</f>
        <v>#REF!</v>
      </c>
    </row>
    <row r="9" spans="1:7" ht="15.6" x14ac:dyDescent="0.25">
      <c r="A9" s="284" t="s">
        <v>45</v>
      </c>
      <c r="B9" s="284"/>
      <c r="C9" s="47" t="e">
        <f>$F$22+C28+C30+C33</f>
        <v>#REF!</v>
      </c>
      <c r="D9" s="47" t="e">
        <f>$F$22+D28+D30+D33</f>
        <v>#REF!</v>
      </c>
      <c r="E9" s="47" t="e">
        <f>$F$22+E28+E30+E33</f>
        <v>#REF!</v>
      </c>
      <c r="F9" s="47" t="e">
        <f>$F$22+F28+F30+F33</f>
        <v>#REF!</v>
      </c>
    </row>
    <row r="10" spans="1:7" ht="15.6" x14ac:dyDescent="0.25">
      <c r="A10" s="284" t="s">
        <v>44</v>
      </c>
      <c r="B10" s="284"/>
      <c r="C10" s="47" t="e">
        <f>$F$23+C28+C31+C33</f>
        <v>#REF!</v>
      </c>
      <c r="D10" s="47" t="e">
        <f>$F$23+D28+D31+D33</f>
        <v>#REF!</v>
      </c>
      <c r="E10" s="47" t="e">
        <f>$F$23+E28+E31+E33</f>
        <v>#REF!</v>
      </c>
      <c r="F10" s="47" t="e">
        <f>$F$23+F28+F31+F33</f>
        <v>#REF!</v>
      </c>
    </row>
    <row r="11" spans="1:7" ht="15.6" x14ac:dyDescent="0.3">
      <c r="A11" s="26"/>
      <c r="B11" s="37"/>
      <c r="C11" s="37"/>
      <c r="D11" s="37"/>
      <c r="E11" s="37"/>
      <c r="F11" s="37"/>
    </row>
    <row r="12" spans="1:7" s="31" customFormat="1" ht="15.6" x14ac:dyDescent="0.25">
      <c r="A12" s="306" t="s">
        <v>43</v>
      </c>
      <c r="B12" s="306"/>
      <c r="C12" s="306"/>
      <c r="D12" s="306"/>
      <c r="E12" s="306"/>
      <c r="F12" s="306"/>
      <c r="G12" s="17"/>
    </row>
    <row r="13" spans="1:7" s="31" customFormat="1" ht="15.6" x14ac:dyDescent="0.25">
      <c r="A13" s="44"/>
      <c r="B13" s="44"/>
      <c r="C13" s="44"/>
      <c r="D13" s="44"/>
      <c r="E13" s="44"/>
      <c r="F13" s="44"/>
      <c r="G13" s="17"/>
    </row>
    <row r="14" spans="1:7" s="43" customFormat="1" ht="15.75" customHeight="1" x14ac:dyDescent="0.25">
      <c r="A14" s="271" t="s">
        <v>119</v>
      </c>
      <c r="B14" s="271"/>
      <c r="C14" s="307" t="s">
        <v>106</v>
      </c>
      <c r="D14" s="307"/>
      <c r="E14" s="307"/>
      <c r="F14" s="308"/>
      <c r="G14" s="17"/>
    </row>
    <row r="15" spans="1:7" s="43" customFormat="1" ht="15.6" x14ac:dyDescent="0.25">
      <c r="A15" s="271"/>
      <c r="B15" s="271"/>
      <c r="C15" s="46" t="s">
        <v>107</v>
      </c>
      <c r="D15" s="20" t="s">
        <v>108</v>
      </c>
      <c r="E15" s="20" t="s">
        <v>109</v>
      </c>
      <c r="F15" s="20" t="s">
        <v>110</v>
      </c>
      <c r="G15" s="17"/>
    </row>
    <row r="16" spans="1:7" ht="15.6" x14ac:dyDescent="0.25">
      <c r="A16" s="284" t="s">
        <v>42</v>
      </c>
      <c r="B16" s="284"/>
      <c r="C16" s="47" t="e">
        <f>C8</f>
        <v>#REF!</v>
      </c>
      <c r="D16" s="47" t="e">
        <f>D8</f>
        <v>#REF!</v>
      </c>
      <c r="E16" s="47" t="e">
        <f>E8</f>
        <v>#REF!</v>
      </c>
      <c r="F16" s="47" t="e">
        <f>F8</f>
        <v>#REF!</v>
      </c>
    </row>
    <row r="17" spans="1:6" ht="15.6" x14ac:dyDescent="0.25">
      <c r="A17" s="284" t="s">
        <v>41</v>
      </c>
      <c r="B17" s="284"/>
      <c r="C17" s="47" t="e">
        <f>$F$24+C28+C32+C33</f>
        <v>#REF!</v>
      </c>
      <c r="D17" s="47" t="e">
        <f>$F$24+D28+D32+D33</f>
        <v>#REF!</v>
      </c>
      <c r="E17" s="47" t="e">
        <f>$F$24+E28+E32+E33</f>
        <v>#REF!</v>
      </c>
      <c r="F17" s="47" t="e">
        <f>$F$24+F28+F32+F33</f>
        <v>#REF!</v>
      </c>
    </row>
    <row r="18" spans="1:6" x14ac:dyDescent="0.25">
      <c r="A18" s="42"/>
      <c r="B18" s="41"/>
      <c r="C18" s="41"/>
      <c r="D18" s="41"/>
      <c r="E18" s="41"/>
      <c r="F18" s="41"/>
    </row>
    <row r="19" spans="1:6" ht="15.6" x14ac:dyDescent="0.3">
      <c r="A19" s="21" t="s">
        <v>2</v>
      </c>
      <c r="B19" s="41"/>
      <c r="C19" s="41"/>
      <c r="D19" s="41"/>
      <c r="E19" s="41"/>
      <c r="F19" s="41"/>
    </row>
    <row r="20" spans="1:6" x14ac:dyDescent="0.25">
      <c r="A20" s="42"/>
      <c r="B20" s="41"/>
      <c r="C20" s="41"/>
      <c r="D20" s="41"/>
      <c r="E20" s="41"/>
      <c r="F20" s="41"/>
    </row>
    <row r="21" spans="1:6" s="40" customFormat="1" ht="15.6" x14ac:dyDescent="0.3">
      <c r="A21" s="309" t="s">
        <v>40</v>
      </c>
      <c r="B21" s="309"/>
      <c r="C21" s="309"/>
      <c r="D21" s="309"/>
      <c r="E21" s="309"/>
      <c r="F21" s="48" t="e">
        <f>#REF!</f>
        <v>#REF!</v>
      </c>
    </row>
    <row r="22" spans="1:6" s="40" customFormat="1" ht="15.6" x14ac:dyDescent="0.3">
      <c r="A22" s="309" t="s">
        <v>39</v>
      </c>
      <c r="B22" s="309"/>
      <c r="C22" s="309"/>
      <c r="D22" s="309"/>
      <c r="E22" s="309"/>
      <c r="F22" s="48" t="e">
        <f>#REF!</f>
        <v>#REF!</v>
      </c>
    </row>
    <row r="23" spans="1:6" s="40" customFormat="1" ht="15.6" x14ac:dyDescent="0.3">
      <c r="A23" s="309" t="s">
        <v>38</v>
      </c>
      <c r="B23" s="309"/>
      <c r="C23" s="309"/>
      <c r="D23" s="309"/>
      <c r="E23" s="309"/>
      <c r="F23" s="48" t="e">
        <f>#REF!</f>
        <v>#REF!</v>
      </c>
    </row>
    <row r="24" spans="1:6" s="40" customFormat="1" ht="15.6" x14ac:dyDescent="0.3">
      <c r="A24" s="309" t="s">
        <v>37</v>
      </c>
      <c r="B24" s="309"/>
      <c r="C24" s="309"/>
      <c r="D24" s="309"/>
      <c r="E24" s="309"/>
      <c r="F24" s="48" t="e">
        <f>#REF!</f>
        <v>#REF!</v>
      </c>
    </row>
    <row r="25" spans="1:6" x14ac:dyDescent="0.25">
      <c r="A25" s="39"/>
    </row>
    <row r="26" spans="1:6" ht="15.75" customHeight="1" x14ac:dyDescent="0.25">
      <c r="A26" s="267"/>
      <c r="B26" s="268"/>
      <c r="C26" s="271" t="s">
        <v>106</v>
      </c>
      <c r="D26" s="271"/>
      <c r="E26" s="271"/>
      <c r="F26" s="27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54" t="e">
        <f>#REF!</f>
        <v>#REF!</v>
      </c>
      <c r="D28" s="154" t="e">
        <f>#REF!</f>
        <v>#REF!</v>
      </c>
      <c r="E28" s="154" t="e">
        <f>#REF!</f>
        <v>#REF!</v>
      </c>
      <c r="F28" s="154" t="e">
        <f>#REF!</f>
        <v>#REF!</v>
      </c>
    </row>
    <row r="29" spans="1:6" ht="15.6" x14ac:dyDescent="0.3">
      <c r="A29" s="263" t="s">
        <v>98</v>
      </c>
      <c r="B29" s="264"/>
      <c r="C29" s="154" t="e">
        <f>#REF!</f>
        <v>#REF!</v>
      </c>
      <c r="D29" s="154" t="e">
        <f t="shared" ref="D29:F33" si="0">C29</f>
        <v>#REF!</v>
      </c>
      <c r="E29" s="154" t="e">
        <f t="shared" si="0"/>
        <v>#REF!</v>
      </c>
      <c r="F29" s="154" t="e">
        <f t="shared" si="0"/>
        <v>#REF!</v>
      </c>
    </row>
    <row r="30" spans="1:6" ht="15.6" x14ac:dyDescent="0.3">
      <c r="A30" s="263" t="s">
        <v>99</v>
      </c>
      <c r="B30" s="264"/>
      <c r="C30" s="154" t="e">
        <f>C29</f>
        <v>#REF!</v>
      </c>
      <c r="D30" s="154" t="e">
        <f t="shared" si="0"/>
        <v>#REF!</v>
      </c>
      <c r="E30" s="154" t="e">
        <f t="shared" si="0"/>
        <v>#REF!</v>
      </c>
      <c r="F30" s="154" t="e">
        <f t="shared" si="0"/>
        <v>#REF!</v>
      </c>
    </row>
    <row r="31" spans="1:6" ht="15.6" x14ac:dyDescent="0.3">
      <c r="A31" s="263" t="s">
        <v>100</v>
      </c>
      <c r="B31" s="264"/>
      <c r="C31" s="154" t="e">
        <f>C30</f>
        <v>#REF!</v>
      </c>
      <c r="D31" s="154" t="e">
        <f t="shared" si="0"/>
        <v>#REF!</v>
      </c>
      <c r="E31" s="154" t="e">
        <f t="shared" si="0"/>
        <v>#REF!</v>
      </c>
      <c r="F31" s="154" t="e">
        <f t="shared" si="0"/>
        <v>#REF!</v>
      </c>
    </row>
    <row r="32" spans="1:6" ht="15.6" x14ac:dyDescent="0.3">
      <c r="A32" s="263" t="s">
        <v>101</v>
      </c>
      <c r="B32" s="264"/>
      <c r="C32" s="154" t="e">
        <f>C31</f>
        <v>#REF!</v>
      </c>
      <c r="D32" s="154" t="e">
        <f t="shared" si="0"/>
        <v>#REF!</v>
      </c>
      <c r="E32" s="154" t="e">
        <f t="shared" si="0"/>
        <v>#REF!</v>
      </c>
      <c r="F32" s="154" t="e">
        <f t="shared" si="0"/>
        <v>#REF!</v>
      </c>
    </row>
    <row r="33" spans="1:6" ht="17.25" customHeight="1" x14ac:dyDescent="0.3">
      <c r="A33" s="263" t="s">
        <v>79</v>
      </c>
      <c r="B33" s="264"/>
      <c r="C33" s="19" t="e">
        <f>#REF!</f>
        <v>#REF!</v>
      </c>
      <c r="D33" s="19" t="e">
        <f t="shared" si="0"/>
        <v>#REF!</v>
      </c>
      <c r="E33" s="19" t="e">
        <f t="shared" si="0"/>
        <v>#REF!</v>
      </c>
      <c r="F33" s="19" t="e">
        <f t="shared" si="0"/>
        <v>#REF!</v>
      </c>
    </row>
    <row r="34" spans="1:6" ht="15.75" customHeight="1" x14ac:dyDescent="0.25"/>
    <row r="36" spans="1:6" x14ac:dyDescent="0.25">
      <c r="C36" s="149"/>
      <c r="D36" s="149"/>
      <c r="E36" s="149"/>
      <c r="F36" s="149"/>
    </row>
    <row r="37" spans="1:6" x14ac:dyDescent="0.25">
      <c r="C37" s="149"/>
      <c r="D37" s="149"/>
      <c r="E37" s="149"/>
      <c r="F37" s="149"/>
    </row>
    <row r="38" spans="1:6" x14ac:dyDescent="0.25">
      <c r="C38" s="149"/>
      <c r="D38" s="149"/>
      <c r="E38" s="149"/>
      <c r="F38" s="149"/>
    </row>
    <row r="39" spans="1:6" x14ac:dyDescent="0.25">
      <c r="C39" s="149"/>
      <c r="D39" s="149"/>
      <c r="E39" s="149"/>
      <c r="F39" s="149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8" customFormat="1" x14ac:dyDescent="0.25">
      <c r="A93" s="17"/>
      <c r="B93" s="17"/>
      <c r="C93" s="17"/>
      <c r="D93" s="17"/>
      <c r="E93" s="17"/>
      <c r="F93" s="17"/>
      <c r="G93" s="17"/>
    </row>
    <row r="94" spans="1:7" s="18" customFormat="1" x14ac:dyDescent="0.25">
      <c r="A94" s="17"/>
      <c r="B94" s="17"/>
      <c r="C94" s="17"/>
      <c r="D94" s="17"/>
      <c r="E94" s="17"/>
      <c r="F94" s="17"/>
      <c r="G94" s="17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8:B8"/>
    <mergeCell ref="A1:F1"/>
    <mergeCell ref="A2:F2"/>
    <mergeCell ref="A4:F4"/>
    <mergeCell ref="A6:B7"/>
    <mergeCell ref="C6:F6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1</vt:i4>
      </vt:variant>
      <vt:variant>
        <vt:lpstr>Именованные диапазоны</vt:lpstr>
      </vt:variant>
      <vt:variant>
        <vt:i4>82</vt:i4>
      </vt:variant>
    </vt:vector>
  </HeadingPairs>
  <TitlesOfParts>
    <vt:vector size="133" baseType="lpstr">
      <vt:lpstr>Час пик нагрузки</vt:lpstr>
      <vt:lpstr>1_ЦК прочие менее 150 кВт</vt:lpstr>
      <vt:lpstr>1_ЦК прочие от 150 до 670 кВт</vt:lpstr>
      <vt:lpstr>1_ЦК прочие менее 670 кВт</vt:lpstr>
      <vt:lpstr>1_ЦК прочие от 670 до 10 МВт</vt:lpstr>
      <vt:lpstr>1_ЦК прочие не менее 10 МВт</vt:lpstr>
      <vt:lpstr>Технологические потери</vt:lpstr>
      <vt:lpstr>2_ЦК прочие менее 150 кВт</vt:lpstr>
      <vt:lpstr>2_ЦК прочие от 150 до 670 кВт</vt:lpstr>
      <vt:lpstr>2_ЦК прочие менее 670 кВт</vt:lpstr>
      <vt:lpstr>2_ЦК прочие от 670 до 10 МВт</vt:lpstr>
      <vt:lpstr>2_ЦК прочие не менее 10 МВт</vt:lpstr>
      <vt:lpstr>3_ЦК прочие менее 150 кВт</vt:lpstr>
      <vt:lpstr>3_ЦК прочие от 150 до 670 кВт</vt:lpstr>
      <vt:lpstr>3_ЦК прочие менее 670 кВт</vt:lpstr>
      <vt:lpstr>3_ЦК прочие от 670 до 10 МВт</vt:lpstr>
      <vt:lpstr>3_ЦК прочие не менее 10 МВт</vt:lpstr>
      <vt:lpstr>4_ЦК прочие менее 150 кВт</vt:lpstr>
      <vt:lpstr>4_ЦК прочие от 150 до 670 кВт</vt:lpstr>
      <vt:lpstr>4_ЦК прочие менее 670 кВт</vt:lpstr>
      <vt:lpstr>4_ЦК прочие от 670 до 10 МВт</vt:lpstr>
      <vt:lpstr>4_ЦК прочие не менее 10 МВт</vt:lpstr>
      <vt:lpstr>5_ЦК прочие менее 150 кВт</vt:lpstr>
      <vt:lpstr>5_ЦК прочие от 150 до 670 кВт</vt:lpstr>
      <vt:lpstr>5_ЦК прочие менее 670 кВт</vt:lpstr>
      <vt:lpstr>5_ЦК прочие от 670 до 10 МВт</vt:lpstr>
      <vt:lpstr>5_ЦК прочие не менее 10 МВт</vt:lpstr>
      <vt:lpstr>6_ЦК прочие менее 150 кВт</vt:lpstr>
      <vt:lpstr>6_ЦК прочие от 150 до 670 кВт</vt:lpstr>
      <vt:lpstr>6_ЦК прочие менее 670 кВт</vt:lpstr>
      <vt:lpstr>6_ЦК прочие от 670 до 10 МВт</vt:lpstr>
      <vt:lpstr>6_ЦК прочие не менее 10 МВт</vt:lpstr>
      <vt:lpstr>1_ЦК прочие менее 670 кВт ДКП</vt:lpstr>
      <vt:lpstr>1_ЦК прочие от 670 до 10МВт ДКП</vt:lpstr>
      <vt:lpstr>1_ЦК прочие не менее 10 МВт ДКП</vt:lpstr>
      <vt:lpstr>Технологические потери ДКП</vt:lpstr>
      <vt:lpstr>2_ЦК прочие менее 670 кВт ДКП</vt:lpstr>
      <vt:lpstr>2_ЦК прочие от 670 до 10 МВ ДКП</vt:lpstr>
      <vt:lpstr>2_ЦК прочие не менее 10 МВт ДКП</vt:lpstr>
      <vt:lpstr>3_ЦК прочие менее 670 кВт ДКП</vt:lpstr>
      <vt:lpstr>3_ЦК прочие от 670 до 10МВт ДКП</vt:lpstr>
      <vt:lpstr>3_ЦК прочие не менее 10 МВт ДКП</vt:lpstr>
      <vt:lpstr>4_ЦК прочие менее 670 кВт ДКП</vt:lpstr>
      <vt:lpstr>4_ЦК прочие от 670 до 10МВт ДКП</vt:lpstr>
      <vt:lpstr>4_ЦК прочие не менее 10 МВт ДКП</vt:lpstr>
      <vt:lpstr>5_ЦК прочие менее 670 кВт ДКП</vt:lpstr>
      <vt:lpstr>5_ЦК прочие от 670 до 10МВт ДКП</vt:lpstr>
      <vt:lpstr>5_ЦК прочие не менее 10 МВт ДКП</vt:lpstr>
      <vt:lpstr>6_ЦК прочие менее 670 кВт ДКП</vt:lpstr>
      <vt:lpstr>6_ЦК прочие от 670 до 10МВт ДКП</vt:lpstr>
      <vt:lpstr>6_ЦК прочие не менее 10 МВт ДКП</vt:lpstr>
      <vt:lpstr>'3_ЦК прочие менее 150 кВт'!Заголовки_для_печати</vt:lpstr>
      <vt:lpstr>'3_ЦК прочие менее 670 кВт'!Заголовки_для_печати</vt:lpstr>
      <vt:lpstr>'3_ЦК прочие менее 670 кВт ДКП'!Заголовки_для_печати</vt:lpstr>
      <vt:lpstr>'3_ЦК прочие не менее 10 МВт'!Заголовки_для_печати</vt:lpstr>
      <vt:lpstr>'3_ЦК прочие не менее 10 МВт ДКП'!Заголовки_для_печати</vt:lpstr>
      <vt:lpstr>'3_ЦК прочие от 150 до 670 кВт'!Заголовки_для_печати</vt:lpstr>
      <vt:lpstr>'3_ЦК прочие от 670 до 10 МВт'!Заголовки_для_печати</vt:lpstr>
      <vt:lpstr>'3_ЦК прочие от 670 до 10МВт ДКП'!Заголовки_для_печати</vt:lpstr>
      <vt:lpstr>'4_ЦК прочие менее 150 кВт'!Заголовки_для_печати</vt:lpstr>
      <vt:lpstr>'4_ЦК прочие менее 670 кВт'!Заголовки_для_печати</vt:lpstr>
      <vt:lpstr>'4_ЦК прочие менее 670 кВт ДКП'!Заголовки_для_печати</vt:lpstr>
      <vt:lpstr>'4_ЦК прочие не менее 10 МВт'!Заголовки_для_печати</vt:lpstr>
      <vt:lpstr>'4_ЦК прочие не менее 10 МВт ДКП'!Заголовки_для_печати</vt:lpstr>
      <vt:lpstr>'4_ЦК прочие от 150 до 670 кВт'!Заголовки_для_печати</vt:lpstr>
      <vt:lpstr>'4_ЦК прочие от 670 до 10 МВт'!Заголовки_для_печати</vt:lpstr>
      <vt:lpstr>'4_ЦК прочие от 670 до 10МВт ДКП'!Заголовки_для_печати</vt:lpstr>
      <vt:lpstr>'5_ЦК прочие менее 150 кВт'!Заголовки_для_печати</vt:lpstr>
      <vt:lpstr>'5_ЦК прочие менее 670 кВт'!Заголовки_для_печати</vt:lpstr>
      <vt:lpstr>'5_ЦК прочие менее 670 кВт ДКП'!Заголовки_для_печати</vt:lpstr>
      <vt:lpstr>'5_ЦК прочие не менее 10 МВт'!Заголовки_для_печати</vt:lpstr>
      <vt:lpstr>'5_ЦК прочие не менее 10 МВт ДКП'!Заголовки_для_печати</vt:lpstr>
      <vt:lpstr>'5_ЦК прочие от 150 до 670 кВт'!Заголовки_для_печати</vt:lpstr>
      <vt:lpstr>'5_ЦК прочие от 670 до 10 МВт'!Заголовки_для_печати</vt:lpstr>
      <vt:lpstr>'5_ЦК прочие от 670 до 10МВт ДКП'!Заголовки_для_печати</vt:lpstr>
      <vt:lpstr>'6_ЦК прочие менее 150 кВт'!Заголовки_для_печати</vt:lpstr>
      <vt:lpstr>'6_ЦК прочие менее 670 кВт'!Заголовки_для_печати</vt:lpstr>
      <vt:lpstr>'6_ЦК прочие менее 670 кВт ДКП'!Заголовки_для_печати</vt:lpstr>
      <vt:lpstr>'6_ЦК прочие не менее 10 МВт'!Заголовки_для_печати</vt:lpstr>
      <vt:lpstr>'6_ЦК прочие не менее 10 МВт ДКП'!Заголовки_для_печати</vt:lpstr>
      <vt:lpstr>'6_ЦК прочие от 150 до 670 кВт'!Заголовки_для_печати</vt:lpstr>
      <vt:lpstr>'6_ЦК прочие от 670 до 10 МВт'!Заголовки_для_печати</vt:lpstr>
      <vt:lpstr>'6_ЦК прочие от 670 до 10МВт ДКП'!Заголовки_для_печати</vt:lpstr>
      <vt:lpstr>'1_ЦК прочие менее 150 кВт'!Область_печати</vt:lpstr>
      <vt:lpstr>'1_ЦК прочие менее 670 кВт'!Область_печати</vt:lpstr>
      <vt:lpstr>'1_ЦК прочие менее 670 кВт ДКП'!Область_печати</vt:lpstr>
      <vt:lpstr>'1_ЦК прочие не менее 10 МВт'!Область_печати</vt:lpstr>
      <vt:lpstr>'1_ЦК прочие не менее 10 МВт ДКП'!Область_печати</vt:lpstr>
      <vt:lpstr>'1_ЦК прочие от 150 до 670 кВт'!Область_печати</vt:lpstr>
      <vt:lpstr>'1_ЦК прочие от 670 до 10 МВт'!Область_печати</vt:lpstr>
      <vt:lpstr>'1_ЦК прочие от 670 до 10МВт ДКП'!Область_печати</vt:lpstr>
      <vt:lpstr>'2_ЦК прочие менее 150 кВт'!Область_печати</vt:lpstr>
      <vt:lpstr>'2_ЦК прочие менее 670 кВт'!Область_печати</vt:lpstr>
      <vt:lpstr>'2_ЦК прочие менее 670 кВт ДКП'!Область_печати</vt:lpstr>
      <vt:lpstr>'2_ЦК прочие не менее 10 МВт'!Область_печати</vt:lpstr>
      <vt:lpstr>'2_ЦК прочие не менее 10 МВт ДКП'!Область_печати</vt:lpstr>
      <vt:lpstr>'2_ЦК прочие от 150 до 670 кВт'!Область_печати</vt:lpstr>
      <vt:lpstr>'2_ЦК прочие от 670 до 10 МВ ДКП'!Область_печати</vt:lpstr>
      <vt:lpstr>'2_ЦК прочие от 670 до 10 МВт'!Область_печати</vt:lpstr>
      <vt:lpstr>'3_ЦК прочие менее 150 кВт'!Область_печати</vt:lpstr>
      <vt:lpstr>'3_ЦК прочие менее 670 кВт'!Область_печати</vt:lpstr>
      <vt:lpstr>'3_ЦК прочие менее 670 кВт ДКП'!Область_печати</vt:lpstr>
      <vt:lpstr>'3_ЦК прочие не менее 10 МВт'!Область_печати</vt:lpstr>
      <vt:lpstr>'3_ЦК прочие не менее 10 МВт ДКП'!Область_печати</vt:lpstr>
      <vt:lpstr>'3_ЦК прочие от 150 до 670 кВт'!Область_печати</vt:lpstr>
      <vt:lpstr>'3_ЦК прочие от 670 до 10 МВт'!Область_печати</vt:lpstr>
      <vt:lpstr>'3_ЦК прочие от 670 до 10МВт ДКП'!Область_печати</vt:lpstr>
      <vt:lpstr>'4_ЦК прочие менее 150 кВт'!Область_печати</vt:lpstr>
      <vt:lpstr>'4_ЦК прочие менее 670 кВт'!Область_печати</vt:lpstr>
      <vt:lpstr>'4_ЦК прочие менее 670 кВт ДКП'!Область_печати</vt:lpstr>
      <vt:lpstr>'4_ЦК прочие не менее 10 МВт'!Область_печати</vt:lpstr>
      <vt:lpstr>'4_ЦК прочие не менее 10 МВт ДКП'!Область_печати</vt:lpstr>
      <vt:lpstr>'4_ЦК прочие от 150 до 670 кВт'!Область_печати</vt:lpstr>
      <vt:lpstr>'4_ЦК прочие от 670 до 10 МВт'!Область_печати</vt:lpstr>
      <vt:lpstr>'4_ЦК прочие от 670 до 10МВт ДКП'!Область_печати</vt:lpstr>
      <vt:lpstr>'5_ЦК прочие менее 150 кВт'!Область_печати</vt:lpstr>
      <vt:lpstr>'5_ЦК прочие менее 670 кВт'!Область_печати</vt:lpstr>
      <vt:lpstr>'5_ЦК прочие менее 670 кВт ДКП'!Область_печати</vt:lpstr>
      <vt:lpstr>'5_ЦК прочие не менее 10 МВт'!Область_печати</vt:lpstr>
      <vt:lpstr>'5_ЦК прочие не менее 10 МВт ДКП'!Область_печати</vt:lpstr>
      <vt:lpstr>'5_ЦК прочие от 150 до 670 кВт'!Область_печати</vt:lpstr>
      <vt:lpstr>'5_ЦК прочие от 670 до 10 МВт'!Область_печати</vt:lpstr>
      <vt:lpstr>'5_ЦК прочие от 670 до 10МВт ДКП'!Область_печати</vt:lpstr>
      <vt:lpstr>'6_ЦК прочие менее 150 кВт'!Область_печати</vt:lpstr>
      <vt:lpstr>'6_ЦК прочие менее 670 кВт'!Область_печати</vt:lpstr>
      <vt:lpstr>'6_ЦК прочие менее 670 кВт ДКП'!Область_печати</vt:lpstr>
      <vt:lpstr>'6_ЦК прочие не менее 10 МВт'!Область_печати</vt:lpstr>
      <vt:lpstr>'6_ЦК прочие не менее 10 МВт ДКП'!Область_печати</vt:lpstr>
      <vt:lpstr>'6_ЦК прочие от 150 до 670 кВт'!Область_печати</vt:lpstr>
      <vt:lpstr>'6_ЦК прочие от 670 до 10 МВт'!Область_печати</vt:lpstr>
      <vt:lpstr>'6_ЦК прочие от 670 до 10МВт ДКП'!Область_печати</vt:lpstr>
      <vt:lpstr>'Технологические потери'!Область_печати</vt:lpstr>
      <vt:lpstr>'Технологические потери ДКП'!Область_печати</vt:lpstr>
    </vt:vector>
  </TitlesOfParts>
  <Company>ОАО "ТЭК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ешов</dc:creator>
  <cp:lastModifiedBy>Asus</cp:lastModifiedBy>
  <cp:lastPrinted>2018-09-11T05:08:11Z</cp:lastPrinted>
  <dcterms:created xsi:type="dcterms:W3CDTF">2011-12-27T05:00:47Z</dcterms:created>
  <dcterms:modified xsi:type="dcterms:W3CDTF">2018-11-14T15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январь_прогноз_ТЭК_30.12.2011.xls</vt:lpwstr>
  </property>
</Properties>
</file>